="P61982" s="1" t="s">
        <v>431</v>
      </c>
      <c r="Q61982" s="1" t="s">
        <v>63</v>
      </c>
      <c r="R61982" s="1" t="s">
        <v>360</v>
      </c>
      <c r="S61982" s="1" t="s">
        <v>392</v>
      </c>
    </row>
    <row r="61983" spans="1:19" hidden="1" x14ac:dyDescent="0.25">
      <c r="A61983" s="1" t="s">
        <v>63</v>
      </c>
      <c r="B61983" s="1" t="s">
        <v>63</v>
      </c>
      <c r="C61983" s="1" t="s">
        <v>162</v>
      </c>
      <c r="D61983" s="1" t="s">
        <v>63</v>
      </c>
      <c r="E61983" s="1" t="s">
        <v>237</v>
      </c>
      <c r="F61983" s="1" t="s">
        <v>114</v>
      </c>
      <c r="G61983" s="1" t="s">
        <v>115</v>
      </c>
      <c r="H61983" s="1" t="s">
        <v>63</v>
      </c>
      <c r="I61983" s="1" t="s">
        <v>63</v>
      </c>
      <c r="J61983" s="1" t="s">
        <v>63</v>
      </c>
      <c r="K61983" s="1" t="s">
        <v>63</v>
      </c>
      <c r="L61983" s="1" t="s">
        <v>63</v>
      </c>
      <c r="M61983" s="1" t="s">
        <v>63</v>
      </c>
      <c r="N61983" s="1" t="s">
        <v>63</v>
      </c>
      <c r="O61983" s="1" t="s">
        <v>292</v>
      </c>
      <c r="P61983" s="1" t="s">
        <v>102</v>
      </c>
      <c r="Q61983" s="1" t="s">
        <v>63</v>
      </c>
      <c r="R61983" s="1" t="s">
        <v>63</v>
      </c>
      <c r="S61983" s="1" t="s">
        <v>392</v>
      </c>
    </row>
    <row r="61984" spans="1:19" hidden="1" x14ac:dyDescent="0.25">
      <c r="A61984" s="1" t="s">
        <v>63</v>
      </c>
      <c r="B61984" s="1" t="s">
        <v>63</v>
      </c>
      <c r="C61984" s="1" t="s">
        <v>492</v>
      </c>
      <c r="D61984" s="1" t="s">
        <v>11237</v>
      </c>
      <c r="E61984" s="1" t="s">
        <v>63</v>
      </c>
      <c r="F61984" s="1" t="s">
        <v>114</v>
      </c>
      <c r="G61984" s="1" t="s">
        <v>351</v>
      </c>
      <c r="H61984" s="1" t="s">
        <v>20275</v>
      </c>
      <c r="I61984" s="1" t="s">
        <v>279</v>
      </c>
      <c r="J61984" s="1" t="s">
        <v>1481</v>
      </c>
      <c r="K61984" s="1" t="s">
        <v>208</v>
      </c>
      <c r="L61984" s="1" t="s">
        <v>63</v>
      </c>
      <c r="M61984" s="1" t="s">
        <v>140</v>
      </c>
      <c r="N61984" s="1" t="s">
        <v>12823</v>
      </c>
      <c r="O61984" s="1" t="s">
        <v>63</v>
      </c>
      <c r="P61984" s="1" t="s">
        <v>512</v>
      </c>
      <c r="Q61984" s="1" t="s">
        <v>2543</v>
      </c>
      <c r="R61984" s="1" t="s">
        <v>63</v>
      </c>
      <c r="S61984" s="1" t="s">
        <v>63</v>
      </c>
    </row>
    <row r="61985" spans="1:19" hidden="1" x14ac:dyDescent="0.25">
      <c r="A61985" s="1" t="s">
        <v>63</v>
      </c>
      <c r="B61985" s="1" t="s">
        <v>18644</v>
      </c>
      <c r="C61985" s="1" t="s">
        <v>29136</v>
      </c>
      <c r="D61985" s="1" t="s">
        <v>1305</v>
      </c>
      <c r="E61985" s="1" t="s">
        <v>1089</v>
      </c>
      <c r="F61985" s="1" t="s">
        <v>72</v>
      </c>
      <c r="G61985" s="1" t="s">
        <v>115</v>
      </c>
      <c r="H61985" s="1" t="s">
        <v>30552</v>
      </c>
      <c r="I61985" s="1" t="s">
        <v>63</v>
      </c>
      <c r="J61985" s="1" t="s">
        <v>63</v>
      </c>
      <c r="K61985" s="1" t="s">
        <v>208</v>
      </c>
      <c r="L61985" s="1" t="s">
        <v>89</v>
      </c>
      <c r="M61985" s="1" t="s">
        <v>63</v>
      </c>
      <c r="N61985" s="1" t="s">
        <v>63</v>
      </c>
      <c r="O61985" s="1" t="s">
        <v>63</v>
      </c>
      <c r="P61985" s="1" t="s">
        <v>102</v>
      </c>
      <c r="Q61985" s="1" t="s">
        <v>63</v>
      </c>
      <c r="R61985" s="1" t="s">
        <v>1045</v>
      </c>
      <c r="S61985" s="1" t="s">
        <v>347</v>
      </c>
    </row>
    <row r="61986" spans="1:19" hidden="1" x14ac:dyDescent="0.25">
      <c r="A61986" s="1" t="s">
        <v>63</v>
      </c>
      <c r="B61986" s="1" t="s">
        <v>63</v>
      </c>
      <c r="C61986" s="1" t="s">
        <v>66</v>
      </c>
      <c r="D61986" s="1" t="s">
        <v>63</v>
      </c>
      <c r="E61986" s="1" t="s">
        <v>63</v>
      </c>
      <c r="F61986" s="1" t="s">
        <v>72</v>
      </c>
      <c r="G61986" s="1" t="s">
        <v>1070</v>
      </c>
      <c r="H61986" s="1" t="s">
        <v>63</v>
      </c>
      <c r="I61986" s="1" t="s">
        <v>63</v>
      </c>
      <c r="J61986" s="1" t="s">
        <v>63</v>
      </c>
      <c r="K61986" s="1" t="s">
        <v>63</v>
      </c>
      <c r="L61986" s="1" t="s">
        <v>63</v>
      </c>
      <c r="M61986" s="1" t="s">
        <v>63</v>
      </c>
      <c r="N61986" s="1" t="s">
        <v>63</v>
      </c>
      <c r="O61986" s="1" t="s">
        <v>63</v>
      </c>
      <c r="P61986" s="1" t="s">
        <v>1494</v>
      </c>
      <c r="Q61986" s="1" t="s">
        <v>63</v>
      </c>
      <c r="R61986" s="1" t="s">
        <v>63</v>
      </c>
      <c r="S61986" s="1" t="s">
        <v>250</v>
      </c>
    </row>
    <row r="61987" spans="1:19" hidden="1" x14ac:dyDescent="0.25">
      <c r="A61987" s="1" t="s">
        <v>63</v>
      </c>
      <c r="B61987" s="1" t="s">
        <v>63</v>
      </c>
      <c r="C61987" s="1" t="s">
        <v>1051</v>
      </c>
      <c r="D61987" s="1" t="s">
        <v>63</v>
      </c>
      <c r="E61987" s="1" t="s">
        <v>63</v>
      </c>
      <c r="F61987" s="1" t="s">
        <v>63</v>
      </c>
      <c r="G61987" s="1" t="s">
        <v>351</v>
      </c>
      <c r="H61987" s="1" t="s">
        <v>10677</v>
      </c>
      <c r="I61987" s="1" t="s">
        <v>689</v>
      </c>
      <c r="J61987" s="1" t="s">
        <v>307</v>
      </c>
      <c r="K61987" s="1" t="s">
        <v>87</v>
      </c>
      <c r="L61987" s="1" t="s">
        <v>63</v>
      </c>
      <c r="M61987" s="1" t="s">
        <v>94</v>
      </c>
      <c r="N61987" s="1" t="s">
        <v>530</v>
      </c>
      <c r="O61987" s="1" t="s">
        <v>63</v>
      </c>
      <c r="P61987" s="1" t="s">
        <v>63</v>
      </c>
      <c r="Q61987" s="1" t="s">
        <v>63</v>
      </c>
      <c r="R61987" s="1" t="s">
        <v>63</v>
      </c>
      <c r="S61987" s="1" t="s">
        <v>63</v>
      </c>
    </row>
    <row r="61988" spans="1:19" hidden="1" x14ac:dyDescent="0.25">
      <c r="A61988" s="1" t="s">
        <v>63</v>
      </c>
      <c r="B61988" s="1" t="s">
        <v>63</v>
      </c>
      <c r="C61988" s="1" t="s">
        <v>66</v>
      </c>
      <c r="D61988" s="1" t="s">
        <v>63</v>
      </c>
      <c r="E61988" s="1" t="s">
        <v>3109</v>
      </c>
      <c r="F61988" s="1" t="s">
        <v>114</v>
      </c>
      <c r="G61988" s="1" t="s">
        <v>115</v>
      </c>
      <c r="H61988" s="1" t="s">
        <v>63</v>
      </c>
      <c r="I61988" s="1" t="s">
        <v>63</v>
      </c>
      <c r="J61988" s="1" t="s">
        <v>63</v>
      </c>
      <c r="K61988" s="1" t="s">
        <v>63</v>
      </c>
      <c r="L61988" s="1" t="s">
        <v>63</v>
      </c>
      <c r="M61988" s="1" t="s">
        <v>63</v>
      </c>
      <c r="N61988" s="1" t="s">
        <v>63</v>
      </c>
      <c r="O61988" s="1" t="s">
        <v>131</v>
      </c>
      <c r="P61988" s="1" t="s">
        <v>267</v>
      </c>
      <c r="Q61988" s="1" t="s">
        <v>63</v>
      </c>
      <c r="R61988" s="1" t="s">
        <v>63</v>
      </c>
      <c r="S61988" s="1" t="s">
        <v>183</v>
      </c>
    </row>
    <row r="61989" spans="1:19" hidden="1" x14ac:dyDescent="0.25">
      <c r="A61989" s="1" t="s">
        <v>63</v>
      </c>
      <c r="B61989" s="1" t="s">
        <v>63</v>
      </c>
      <c r="C61989" s="1" t="s">
        <v>492</v>
      </c>
      <c r="D61989" s="1" t="s">
        <v>2059</v>
      </c>
      <c r="E61989" s="1" t="s">
        <v>63</v>
      </c>
      <c r="F61989" s="1" t="s">
        <v>63</v>
      </c>
      <c r="G61989" s="1" t="s">
        <v>115</v>
      </c>
      <c r="H61989" s="1" t="s">
        <v>19893</v>
      </c>
      <c r="I61989" s="1" t="s">
        <v>306</v>
      </c>
      <c r="J61989" s="1" t="s">
        <v>3914</v>
      </c>
      <c r="K61989" s="1" t="s">
        <v>208</v>
      </c>
      <c r="L61989" s="1" t="s">
        <v>63</v>
      </c>
      <c r="M61989" s="1" t="s">
        <v>125</v>
      </c>
      <c r="N61989" s="1" t="s">
        <v>6585</v>
      </c>
      <c r="O61989" s="1" t="s">
        <v>63</v>
      </c>
      <c r="P61989" s="1" t="s">
        <v>63</v>
      </c>
      <c r="Q61989" s="1" t="s">
        <v>63</v>
      </c>
      <c r="R61989" s="1" t="s">
        <v>63</v>
      </c>
      <c r="S61989" s="1" t="s">
        <v>63</v>
      </c>
    </row>
    <row r="61990" spans="1:19" hidden="1" x14ac:dyDescent="0.25">
      <c r="A61990" s="1" t="s">
        <v>63</v>
      </c>
      <c r="B61990" s="1" t="s">
        <v>1623</v>
      </c>
      <c r="C61990" s="1" t="s">
        <v>162</v>
      </c>
      <c r="D61990" s="1" t="s">
        <v>1147</v>
      </c>
      <c r="E61990" s="1" t="s">
        <v>73707</v>
      </c>
      <c r="F61990" s="1" t="s">
        <v>1454</v>
      </c>
      <c r="G61990" s="1" t="s">
        <v>115</v>
      </c>
      <c r="H61990" s="1" t="s">
        <v>11456</v>
      </c>
      <c r="I61990" s="1" t="s">
        <v>1107</v>
      </c>
      <c r="J61990" s="1" t="s">
        <v>1481</v>
      </c>
      <c r="K61990" s="1" t="s">
        <v>208</v>
      </c>
      <c r="L61990" s="1" t="s">
        <v>89</v>
      </c>
      <c r="M61990" s="1" t="s">
        <v>125</v>
      </c>
      <c r="N61990" s="1" t="s">
        <v>11058</v>
      </c>
      <c r="O61990" s="1" t="s">
        <v>63</v>
      </c>
      <c r="P61990" s="1" t="s">
        <v>63</v>
      </c>
      <c r="Q61990" s="1" t="s">
        <v>619</v>
      </c>
      <c r="R61990" s="1" t="s">
        <v>106</v>
      </c>
      <c r="S61990" s="1" t="s">
        <v>235</v>
      </c>
    </row>
    <row r="61991" spans="1:19" hidden="1" x14ac:dyDescent="0.25">
      <c r="A61991" s="1" t="s">
        <v>747</v>
      </c>
      <c r="B61991" s="1" t="s">
        <v>63</v>
      </c>
      <c r="C61991" s="1" t="s">
        <v>16192</v>
      </c>
      <c r="D61991" s="1" t="s">
        <v>48422</v>
      </c>
      <c r="E61991" s="1" t="s">
        <v>43248</v>
      </c>
      <c r="F61991" s="1" t="s">
        <v>303</v>
      </c>
      <c r="G61991" s="1" t="s">
        <v>115</v>
      </c>
      <c r="H61991" s="1" t="s">
        <v>71226</v>
      </c>
      <c r="I61991" s="1" t="s">
        <v>12725</v>
      </c>
      <c r="J61991" s="1" t="s">
        <v>786</v>
      </c>
      <c r="K61991" s="1" t="s">
        <v>208</v>
      </c>
      <c r="L61991" s="1" t="s">
        <v>89</v>
      </c>
      <c r="M61991" s="1" t="s">
        <v>94</v>
      </c>
      <c r="N61991" s="1" t="s">
        <v>26136</v>
      </c>
      <c r="O61991" s="1" t="s">
        <v>196</v>
      </c>
      <c r="P61991" s="1" t="s">
        <v>631</v>
      </c>
      <c r="Q61991" s="1" t="s">
        <v>5158</v>
      </c>
      <c r="R61991" s="1" t="s">
        <v>1010</v>
      </c>
      <c r="S61991" s="1" t="s">
        <v>198</v>
      </c>
    </row>
    <row r="61992" spans="1:19" hidden="1" x14ac:dyDescent="0.25">
      <c r="A61992" s="1" t="s">
        <v>63</v>
      </c>
      <c r="B61992" s="1" t="s">
        <v>63</v>
      </c>
      <c r="C61992" s="1" t="s">
        <v>162</v>
      </c>
      <c r="D61992" s="1" t="s">
        <v>63</v>
      </c>
      <c r="E61992" s="1" t="s">
        <v>63</v>
      </c>
      <c r="F61992" s="1" t="s">
        <v>114</v>
      </c>
      <c r="G61992" s="1" t="s">
        <v>115</v>
      </c>
      <c r="H61992" s="1" t="s">
        <v>63</v>
      </c>
      <c r="I61992" s="1" t="s">
        <v>63</v>
      </c>
      <c r="J61992" s="1" t="s">
        <v>63</v>
      </c>
      <c r="K61992" s="1" t="s">
        <v>63</v>
      </c>
      <c r="L61992" s="1" t="s">
        <v>63</v>
      </c>
      <c r="M61992" s="1" t="s">
        <v>63</v>
      </c>
      <c r="N61992" s="1" t="s">
        <v>63</v>
      </c>
      <c r="O61992" s="1" t="s">
        <v>63</v>
      </c>
      <c r="P61992" s="1" t="s">
        <v>744</v>
      </c>
      <c r="Q61992" s="1" t="s">
        <v>63</v>
      </c>
      <c r="R61992" s="1" t="s">
        <v>63</v>
      </c>
      <c r="S61992" s="1" t="s">
        <v>392</v>
      </c>
    </row>
    <row r="61993" spans="1:19" hidden="1" x14ac:dyDescent="0.25">
      <c r="A61993" s="1" t="s">
        <v>63</v>
      </c>
      <c r="B61993" s="1" t="s">
        <v>63</v>
      </c>
      <c r="C61993" s="1" t="s">
        <v>66</v>
      </c>
      <c r="D61993" s="1" t="s">
        <v>63</v>
      </c>
      <c r="E61993" s="1" t="s">
        <v>63</v>
      </c>
      <c r="F61993" s="1" t="s">
        <v>63</v>
      </c>
      <c r="G61993" s="1" t="s">
        <v>115</v>
      </c>
      <c r="H61993" s="1" t="s">
        <v>63</v>
      </c>
      <c r="I61993" s="1" t="s">
        <v>63</v>
      </c>
      <c r="J61993" s="1" t="s">
        <v>63</v>
      </c>
      <c r="K61993" s="1" t="s">
        <v>63</v>
      </c>
      <c r="L61993" s="1" t="s">
        <v>63</v>
      </c>
      <c r="M61993" s="1" t="s">
        <v>63</v>
      </c>
      <c r="N61993" s="1" t="s">
        <v>63</v>
      </c>
      <c r="O61993" s="1" t="s">
        <v>63</v>
      </c>
      <c r="P61993" s="1" t="s">
        <v>63</v>
      </c>
      <c r="Q61993" s="1" t="s">
        <v>63</v>
      </c>
      <c r="R61993" s="1" t="s">
        <v>63</v>
      </c>
      <c r="S61993" s="1" t="s">
        <v>63</v>
      </c>
    </row>
    <row r="61994" spans="1:19" hidden="1" x14ac:dyDescent="0.25">
      <c r="A61994" s="1" t="s">
        <v>63</v>
      </c>
      <c r="B61994" s="1" t="s">
        <v>63</v>
      </c>
      <c r="C61994" s="1" t="s">
        <v>2601</v>
      </c>
      <c r="D61994" s="1" t="s">
        <v>63</v>
      </c>
      <c r="E61994" s="1" t="s">
        <v>63</v>
      </c>
      <c r="F61994" s="1" t="s">
        <v>185</v>
      </c>
      <c r="G61994" s="1" t="s">
        <v>351</v>
      </c>
      <c r="H61994" s="1" t="s">
        <v>68192</v>
      </c>
      <c r="I61994" s="1" t="s">
        <v>63</v>
      </c>
      <c r="J61994" s="1" t="s">
        <v>307</v>
      </c>
      <c r="K61994" s="1" t="s">
        <v>87</v>
      </c>
      <c r="L61994" s="1" t="s">
        <v>63</v>
      </c>
      <c r="M61994" s="1" t="s">
        <v>125</v>
      </c>
      <c r="N61994" s="1" t="s">
        <v>11594</v>
      </c>
      <c r="O61994" s="1" t="s">
        <v>292</v>
      </c>
      <c r="P61994" s="1" t="s">
        <v>63</v>
      </c>
      <c r="Q61994" s="1" t="s">
        <v>63</v>
      </c>
      <c r="R61994" s="1" t="s">
        <v>63</v>
      </c>
      <c r="S61994" s="1" t="s">
        <v>63</v>
      </c>
    </row>
    <row r="61995" spans="1:19" x14ac:dyDescent="0.25">
      <c r="A61995" s="1" t="s">
        <v>160</v>
      </c>
      <c r="B61995" s="1" t="s">
        <v>2852</v>
      </c>
      <c r="C61995" s="1" t="s">
        <v>110</v>
      </c>
      <c r="D61995" s="1" t="s">
        <v>214</v>
      </c>
      <c r="E61995" s="1" t="s">
        <v>2625</v>
      </c>
      <c r="F61995" s="1" t="s">
        <v>114</v>
      </c>
      <c r="G61995" s="1" t="s">
        <v>115</v>
      </c>
      <c r="H61995" s="1" t="s">
        <v>2439</v>
      </c>
      <c r="I61995" s="1" t="s">
        <v>616</v>
      </c>
      <c r="J61995" s="1" t="s">
        <v>121</v>
      </c>
      <c r="K61995" s="1" t="s">
        <v>208</v>
      </c>
      <c r="L61995" s="1" t="s">
        <v>189</v>
      </c>
      <c r="M61995" s="1" t="s">
        <v>125</v>
      </c>
      <c r="N61995" s="1" t="s">
        <v>1008</v>
      </c>
      <c r="O61995" s="1" t="s">
        <v>292</v>
      </c>
      <c r="P61995" s="1" t="s">
        <v>102</v>
      </c>
      <c r="Q61995" s="1" t="s">
        <v>1850</v>
      </c>
      <c r="R61995" s="1" t="s">
        <v>158</v>
      </c>
      <c r="S61995" s="1" t="s">
        <v>133</v>
      </c>
    </row>
    <row r="61996" spans="1:19" hidden="1" x14ac:dyDescent="0.25">
      <c r="A61996" s="1" t="s">
        <v>63</v>
      </c>
      <c r="B61996" s="1" t="s">
        <v>63</v>
      </c>
      <c r="C61996" s="1" t="s">
        <v>695</v>
      </c>
      <c r="D61996" s="1" t="s">
        <v>63</v>
      </c>
      <c r="E61996" s="1" t="s">
        <v>1361</v>
      </c>
      <c r="F61996" s="1" t="s">
        <v>114</v>
      </c>
      <c r="G61996" s="1" t="s">
        <v>115</v>
      </c>
      <c r="H61996" s="1" t="s">
        <v>63</v>
      </c>
      <c r="I61996" s="1" t="s">
        <v>63</v>
      </c>
      <c r="J61996" s="1" t="s">
        <v>63</v>
      </c>
      <c r="K61996" s="1" t="s">
        <v>63</v>
      </c>
      <c r="L61996" s="1" t="s">
        <v>63</v>
      </c>
      <c r="M61996" s="1" t="s">
        <v>63</v>
      </c>
      <c r="N61996" s="1" t="s">
        <v>63</v>
      </c>
      <c r="O61996" s="1" t="s">
        <v>63</v>
      </c>
      <c r="P61996" s="1" t="s">
        <v>102</v>
      </c>
      <c r="Q61996" s="1" t="s">
        <v>63</v>
      </c>
      <c r="R61996" s="1" t="s">
        <v>63</v>
      </c>
      <c r="S61996" s="1" t="s">
        <v>296</v>
      </c>
    </row>
    <row r="61997" spans="1:19" hidden="1" x14ac:dyDescent="0.25">
      <c r="A61997" s="1" t="s">
        <v>63</v>
      </c>
      <c r="B61997" s="1" t="s">
        <v>63</v>
      </c>
      <c r="C61997" s="1" t="s">
        <v>162</v>
      </c>
      <c r="D61997" s="1" t="s">
        <v>63</v>
      </c>
      <c r="E61997" s="1" t="s">
        <v>63</v>
      </c>
      <c r="F61997" s="1" t="s">
        <v>63</v>
      </c>
      <c r="G61997" s="1" t="s">
        <v>115</v>
      </c>
      <c r="H61997" s="1" t="s">
        <v>63</v>
      </c>
      <c r="I61997" s="1" t="s">
        <v>63</v>
      </c>
      <c r="J61997" s="1" t="s">
        <v>63</v>
      </c>
      <c r="K61997" s="1" t="s">
        <v>63</v>
      </c>
      <c r="L61997" s="1" t="s">
        <v>63</v>
      </c>
      <c r="M61997" s="1" t="s">
        <v>63</v>
      </c>
      <c r="N61997" s="1" t="s">
        <v>63</v>
      </c>
      <c r="O61997" s="1" t="s">
        <v>131</v>
      </c>
      <c r="P61997" s="1" t="s">
        <v>63</v>
      </c>
      <c r="Q61997" s="1" t="s">
        <v>63</v>
      </c>
      <c r="R61997" s="1" t="s">
        <v>63</v>
      </c>
      <c r="S61997" s="1" t="s">
        <v>63</v>
      </c>
    </row>
    <row r="61998" spans="1:19" hidden="1" x14ac:dyDescent="0.25">
      <c r="A61998" s="1" t="s">
        <v>63</v>
      </c>
      <c r="B61998" s="1" t="s">
        <v>63</v>
      </c>
      <c r="C61998" s="1" t="s">
        <v>162</v>
      </c>
      <c r="D61998" s="1" t="s">
        <v>63</v>
      </c>
      <c r="E61998" s="1" t="s">
        <v>63</v>
      </c>
      <c r="F61998" s="1" t="s">
        <v>185</v>
      </c>
      <c r="G61998" s="1" t="s">
        <v>351</v>
      </c>
      <c r="H61998" s="1" t="s">
        <v>73709</v>
      </c>
      <c r="I61998" s="1" t="s">
        <v>63</v>
      </c>
      <c r="J61998" s="1" t="s">
        <v>63</v>
      </c>
      <c r="K61998" s="1" t="s">
        <v>87</v>
      </c>
      <c r="L61998" s="1" t="s">
        <v>63</v>
      </c>
      <c r="M61998" s="1" t="s">
        <v>140</v>
      </c>
      <c r="N61998" s="1" t="s">
        <v>358</v>
      </c>
      <c r="O61998" s="1" t="s">
        <v>131</v>
      </c>
      <c r="P61998" s="1" t="s">
        <v>63</v>
      </c>
      <c r="Q61998" s="1" t="s">
        <v>63</v>
      </c>
      <c r="R61998" s="1" t="s">
        <v>63</v>
      </c>
      <c r="S61998" s="1" t="s">
        <v>63</v>
      </c>
    </row>
    <row r="61999" spans="1:19" hidden="1" x14ac:dyDescent="0.25">
      <c r="A61999" s="1" t="s">
        <v>63</v>
      </c>
      <c r="B61999" s="1" t="s">
        <v>63</v>
      </c>
      <c r="C61999" s="1" t="s">
        <v>162</v>
      </c>
      <c r="D61999" s="1" t="s">
        <v>1286</v>
      </c>
      <c r="E61999" s="1" t="s">
        <v>63</v>
      </c>
      <c r="F61999" s="1" t="s">
        <v>1454</v>
      </c>
      <c r="G61999" s="1" t="s">
        <v>351</v>
      </c>
      <c r="H61999" s="1" t="s">
        <v>4277</v>
      </c>
      <c r="I61999" s="1" t="s">
        <v>1006</v>
      </c>
      <c r="J61999" s="1" t="s">
        <v>307</v>
      </c>
      <c r="K61999" s="1" t="s">
        <v>310</v>
      </c>
      <c r="L61999" s="1" t="s">
        <v>63</v>
      </c>
      <c r="M61999" s="1" t="s">
        <v>94</v>
      </c>
      <c r="N61999" s="1" t="s">
        <v>1880</v>
      </c>
      <c r="O61999" s="1" t="s">
        <v>63</v>
      </c>
      <c r="P61999" s="1" t="s">
        <v>63</v>
      </c>
      <c r="Q61999" s="1" t="s">
        <v>231</v>
      </c>
      <c r="R61999" s="1" t="s">
        <v>63</v>
      </c>
      <c r="S61999" s="1" t="s">
        <v>63</v>
      </c>
    </row>
    <row r="62000" spans="1:19" hidden="1" x14ac:dyDescent="0.25">
      <c r="A62000" s="1" t="s">
        <v>63</v>
      </c>
      <c r="B62000" s="1" t="s">
        <v>63</v>
      </c>
      <c r="C62000" s="1" t="s">
        <v>199</v>
      </c>
      <c r="D62000" s="1" t="s">
        <v>73710</v>
      </c>
      <c r="E62000" s="1" t="s">
        <v>63</v>
      </c>
      <c r="F62000" s="1" t="s">
        <v>63</v>
      </c>
      <c r="G62000" s="1" t="s">
        <v>115</v>
      </c>
      <c r="H62000" s="1" t="s">
        <v>321</v>
      </c>
      <c r="I62000" s="1" t="s">
        <v>258</v>
      </c>
      <c r="J62000" s="1" t="s">
        <v>3071</v>
      </c>
      <c r="K62000" s="1" t="s">
        <v>208</v>
      </c>
      <c r="L62000" s="1" t="s">
        <v>63</v>
      </c>
      <c r="M62000" s="1" t="s">
        <v>140</v>
      </c>
      <c r="N62000" s="1" t="s">
        <v>358</v>
      </c>
      <c r="O62000" s="1" t="s">
        <v>131</v>
      </c>
      <c r="P62000" s="1" t="s">
        <v>63</v>
      </c>
      <c r="Q62000" s="1" t="s">
        <v>815</v>
      </c>
      <c r="R62000" s="1" t="s">
        <v>63</v>
      </c>
      <c r="S62000" s="1" t="s">
        <v>63</v>
      </c>
    </row>
    <row r="62001" spans="1:19" hidden="1" x14ac:dyDescent="0.25">
      <c r="A62001" s="1" t="s">
        <v>63</v>
      </c>
      <c r="B62001" s="1" t="s">
        <v>63</v>
      </c>
      <c r="C62001" s="1" t="s">
        <v>492</v>
      </c>
      <c r="D62001" s="1" t="s">
        <v>63</v>
      </c>
      <c r="E62001" s="1" t="s">
        <v>1193</v>
      </c>
      <c r="F62001" s="1" t="s">
        <v>114</v>
      </c>
      <c r="G62001" s="1" t="s">
        <v>115</v>
      </c>
      <c r="H62001" s="1" t="s">
        <v>63</v>
      </c>
      <c r="I62001" s="1" t="s">
        <v>63</v>
      </c>
      <c r="J62001" s="1" t="s">
        <v>63</v>
      </c>
      <c r="K62001" s="1" t="s">
        <v>63</v>
      </c>
      <c r="L62001" s="1" t="s">
        <v>63</v>
      </c>
      <c r="M62001" s="1" t="s">
        <v>63</v>
      </c>
      <c r="N62001" s="1" t="s">
        <v>63</v>
      </c>
      <c r="O62001" s="1" t="s">
        <v>131</v>
      </c>
      <c r="P62001" s="1" t="s">
        <v>102</v>
      </c>
      <c r="Q62001" s="1" t="s">
        <v>63</v>
      </c>
      <c r="R62001" s="1" t="s">
        <v>63</v>
      </c>
      <c r="S62001" s="1" t="s">
        <v>533</v>
      </c>
    </row>
    <row r="62002" spans="1:19" hidden="1" x14ac:dyDescent="0.25">
      <c r="A62002" s="1" t="s">
        <v>63</v>
      </c>
      <c r="B62002" s="1" t="s">
        <v>63</v>
      </c>
      <c r="C62002" s="1" t="s">
        <v>162</v>
      </c>
      <c r="D62002" s="1" t="s">
        <v>63</v>
      </c>
      <c r="E62002" s="1" t="s">
        <v>63</v>
      </c>
      <c r="F62002" s="1" t="s">
        <v>63</v>
      </c>
      <c r="G62002" s="1" t="s">
        <v>351</v>
      </c>
      <c r="H62002" s="1" t="s">
        <v>63</v>
      </c>
      <c r="I62002" s="1" t="s">
        <v>63</v>
      </c>
      <c r="J62002" s="1" t="s">
        <v>63</v>
      </c>
      <c r="K62002" s="1" t="s">
        <v>63</v>
      </c>
      <c r="L62002" s="1" t="s">
        <v>63</v>
      </c>
      <c r="M62002" s="1" t="s">
        <v>63</v>
      </c>
      <c r="N62002" s="1" t="s">
        <v>63</v>
      </c>
      <c r="O62002" s="1" t="s">
        <v>292</v>
      </c>
      <c r="P62002" s="1" t="s">
        <v>63</v>
      </c>
      <c r="Q62002" s="1" t="s">
        <v>63</v>
      </c>
      <c r="R62002" s="1" t="s">
        <v>63</v>
      </c>
      <c r="S62002" s="1" t="s">
        <v>63</v>
      </c>
    </row>
    <row r="62003" spans="1:19" hidden="1" x14ac:dyDescent="0.25">
      <c r="A62003" s="1" t="s">
        <v>63</v>
      </c>
      <c r="B62003" s="1" t="s">
        <v>63</v>
      </c>
      <c r="C62003" s="1" t="s">
        <v>162</v>
      </c>
      <c r="D62003" s="1" t="s">
        <v>63</v>
      </c>
      <c r="E62003" s="1" t="s">
        <v>63</v>
      </c>
      <c r="F62003" s="1" t="s">
        <v>63</v>
      </c>
      <c r="G62003" s="1" t="s">
        <v>115</v>
      </c>
      <c r="H62003" s="1" t="s">
        <v>63</v>
      </c>
      <c r="I62003" s="1" t="s">
        <v>63</v>
      </c>
      <c r="J62003" s="1" t="s">
        <v>63</v>
      </c>
      <c r="K62003" s="1" t="s">
        <v>63</v>
      </c>
      <c r="L62003" s="1" t="s">
        <v>63</v>
      </c>
      <c r="M62003" s="1" t="s">
        <v>63</v>
      </c>
      <c r="N62003" s="1" t="s">
        <v>63</v>
      </c>
      <c r="O62003" s="1" t="s">
        <v>63</v>
      </c>
      <c r="P62003" s="1" t="s">
        <v>63</v>
      </c>
      <c r="Q62003" s="1" t="s">
        <v>63</v>
      </c>
      <c r="R62003" s="1" t="s">
        <v>63</v>
      </c>
      <c r="S62003" s="1" t="s">
        <v>63</v>
      </c>
    </row>
    <row r="62004" spans="1:19" hidden="1" x14ac:dyDescent="0.25">
      <c r="A62004" s="1" t="s">
        <v>63</v>
      </c>
      <c r="B62004" s="1" t="s">
        <v>63</v>
      </c>
      <c r="C62004" s="1" t="s">
        <v>492</v>
      </c>
      <c r="D62004" s="1" t="s">
        <v>874</v>
      </c>
      <c r="E62004" s="1" t="s">
        <v>63</v>
      </c>
      <c r="F62004" s="1" t="s">
        <v>63</v>
      </c>
      <c r="G62004" s="1" t="s">
        <v>73</v>
      </c>
      <c r="H62004" s="1" t="s">
        <v>305</v>
      </c>
      <c r="I62004" s="1" t="s">
        <v>280</v>
      </c>
      <c r="J62004" s="1" t="s">
        <v>63</v>
      </c>
      <c r="K62004" s="1" t="s">
        <v>208</v>
      </c>
      <c r="L62004" s="1" t="s">
        <v>63</v>
      </c>
      <c r="M62004" s="1" t="s">
        <v>63</v>
      </c>
      <c r="N62004" s="1" t="s">
        <v>63</v>
      </c>
      <c r="O62004" s="1" t="s">
        <v>63</v>
      </c>
      <c r="P62004" s="1" t="s">
        <v>63</v>
      </c>
      <c r="Q62004" s="1" t="s">
        <v>2436</v>
      </c>
      <c r="R62004" s="1" t="s">
        <v>63</v>
      </c>
      <c r="S62004" s="1" t="s">
        <v>63</v>
      </c>
    </row>
    <row r="62005" spans="1:19" hidden="1" x14ac:dyDescent="0.25">
      <c r="A62005" s="1" t="s">
        <v>63</v>
      </c>
      <c r="B62005" s="1" t="s">
        <v>63</v>
      </c>
      <c r="C62005" s="1" t="s">
        <v>162</v>
      </c>
      <c r="D62005" s="1" t="s">
        <v>69</v>
      </c>
      <c r="E62005" s="1" t="s">
        <v>3109</v>
      </c>
      <c r="F62005" s="1" t="s">
        <v>72</v>
      </c>
      <c r="G62005" s="1" t="s">
        <v>115</v>
      </c>
      <c r="H62005" s="1" t="s">
        <v>6821</v>
      </c>
      <c r="I62005" s="1" t="s">
        <v>22479</v>
      </c>
      <c r="J62005" s="1" t="s">
        <v>63</v>
      </c>
      <c r="K62005" s="1" t="s">
        <v>87</v>
      </c>
      <c r="L62005" s="1" t="s">
        <v>154</v>
      </c>
      <c r="M62005" s="1" t="s">
        <v>94</v>
      </c>
      <c r="N62005" s="1" t="s">
        <v>94</v>
      </c>
      <c r="O62005" s="1" t="s">
        <v>63</v>
      </c>
      <c r="P62005" s="1" t="s">
        <v>431</v>
      </c>
      <c r="Q62005" s="1" t="s">
        <v>63</v>
      </c>
      <c r="R62005" s="1" t="s">
        <v>63</v>
      </c>
      <c r="S62005" s="1" t="s">
        <v>392</v>
      </c>
    </row>
    <row r="62006" spans="1:19" hidden="1" x14ac:dyDescent="0.25">
      <c r="A62006" s="1" t="s">
        <v>63</v>
      </c>
      <c r="B62006" s="1" t="s">
        <v>63</v>
      </c>
      <c r="C62006" s="1" t="s">
        <v>162</v>
      </c>
      <c r="D62006" s="1" t="s">
        <v>63</v>
      </c>
      <c r="E62006" s="1" t="s">
        <v>237</v>
      </c>
      <c r="F62006" s="1" t="s">
        <v>72</v>
      </c>
      <c r="G62006" s="1" t="s">
        <v>115</v>
      </c>
      <c r="H62006" s="1" t="s">
        <v>63</v>
      </c>
      <c r="I62006" s="1" t="s">
        <v>63</v>
      </c>
      <c r="J62006" s="1" t="s">
        <v>63</v>
      </c>
      <c r="K62006" s="1" t="s">
        <v>63</v>
      </c>
      <c r="L62006" s="1" t="s">
        <v>89</v>
      </c>
      <c r="M62006" s="1" t="s">
        <v>63</v>
      </c>
      <c r="N62006" s="1" t="s">
        <v>63</v>
      </c>
      <c r="O62006" s="1" t="s">
        <v>63</v>
      </c>
      <c r="P62006" s="1" t="s">
        <v>102</v>
      </c>
      <c r="Q62006" s="1" t="s">
        <v>63</v>
      </c>
      <c r="R62006" s="1" t="s">
        <v>63</v>
      </c>
      <c r="S62006" s="1" t="s">
        <v>134</v>
      </c>
    </row>
    <row r="62007" spans="1:19" hidden="1" x14ac:dyDescent="0.25">
      <c r="A62007" s="1" t="s">
        <v>63</v>
      </c>
      <c r="B62007" s="1" t="s">
        <v>1184</v>
      </c>
      <c r="C62007" s="1" t="s">
        <v>162</v>
      </c>
      <c r="D62007" s="1" t="s">
        <v>69</v>
      </c>
      <c r="E62007" s="1" t="s">
        <v>12047</v>
      </c>
      <c r="F62007" s="1" t="s">
        <v>114</v>
      </c>
      <c r="G62007" s="1" t="s">
        <v>115</v>
      </c>
      <c r="H62007" s="1" t="s">
        <v>2796</v>
      </c>
      <c r="I62007" s="1" t="s">
        <v>81</v>
      </c>
      <c r="J62007" s="1" t="s">
        <v>1203</v>
      </c>
      <c r="K62007" s="1" t="s">
        <v>208</v>
      </c>
      <c r="L62007" s="1" t="s">
        <v>209</v>
      </c>
      <c r="M62007" s="1" t="s">
        <v>94</v>
      </c>
      <c r="N62007" s="1" t="s">
        <v>22862</v>
      </c>
      <c r="O62007" s="1" t="s">
        <v>142</v>
      </c>
      <c r="P62007" s="1" t="s">
        <v>102</v>
      </c>
      <c r="Q62007" s="1" t="s">
        <v>1704</v>
      </c>
      <c r="R62007" s="1" t="s">
        <v>766</v>
      </c>
      <c r="S62007" s="1" t="s">
        <v>134</v>
      </c>
    </row>
    <row r="62008" spans="1:19" hidden="1" x14ac:dyDescent="0.25">
      <c r="A62008" s="1" t="s">
        <v>63</v>
      </c>
      <c r="B62008" s="1" t="s">
        <v>2492</v>
      </c>
      <c r="C62008" s="1" t="s">
        <v>162</v>
      </c>
      <c r="D62008" s="1" t="s">
        <v>63</v>
      </c>
      <c r="E62008" s="1" t="s">
        <v>10602</v>
      </c>
      <c r="F62008" s="1" t="s">
        <v>334</v>
      </c>
      <c r="G62008" s="1" t="s">
        <v>115</v>
      </c>
      <c r="H62008" s="1" t="s">
        <v>63</v>
      </c>
      <c r="I62008" s="1" t="s">
        <v>63</v>
      </c>
      <c r="J62008" s="1" t="s">
        <v>63</v>
      </c>
      <c r="K62008" s="1" t="s">
        <v>63</v>
      </c>
      <c r="L62008" s="1" t="s">
        <v>63</v>
      </c>
      <c r="M62008" s="1" t="s">
        <v>63</v>
      </c>
      <c r="N62008" s="1" t="s">
        <v>63</v>
      </c>
      <c r="O62008" s="1" t="s">
        <v>63</v>
      </c>
      <c r="P62008" s="1" t="s">
        <v>631</v>
      </c>
      <c r="Q62008" s="1" t="s">
        <v>63</v>
      </c>
      <c r="R62008" s="1" t="s">
        <v>63</v>
      </c>
      <c r="S62008" s="1" t="s">
        <v>211</v>
      </c>
    </row>
    <row r="62009" spans="1:19" hidden="1" x14ac:dyDescent="0.25">
      <c r="A62009" s="1" t="s">
        <v>63</v>
      </c>
      <c r="B62009" s="1" t="s">
        <v>63</v>
      </c>
      <c r="C62009" s="1" t="s">
        <v>162</v>
      </c>
      <c r="D62009" s="1" t="s">
        <v>1139</v>
      </c>
      <c r="E62009" s="1" t="s">
        <v>63</v>
      </c>
      <c r="F62009" s="1" t="s">
        <v>63</v>
      </c>
      <c r="G62009" s="1" t="s">
        <v>115</v>
      </c>
      <c r="H62009" s="1" t="s">
        <v>4267</v>
      </c>
      <c r="I62009" s="1" t="s">
        <v>63</v>
      </c>
      <c r="J62009" s="1" t="s">
        <v>440</v>
      </c>
      <c r="K62009" s="1" t="s">
        <v>310</v>
      </c>
      <c r="L62009" s="1" t="s">
        <v>63</v>
      </c>
      <c r="M62009" s="1" t="s">
        <v>140</v>
      </c>
      <c r="N62009" s="1" t="s">
        <v>73711</v>
      </c>
      <c r="O62009" s="1" t="s">
        <v>63</v>
      </c>
      <c r="P62009" s="1" t="s">
        <v>63</v>
      </c>
      <c r="Q62009" s="1" t="s">
        <v>60455</v>
      </c>
      <c r="R62009" s="1" t="s">
        <v>63</v>
      </c>
      <c r="S62009" s="1" t="s">
        <v>63</v>
      </c>
    </row>
    <row r="62010" spans="1:19" hidden="1" x14ac:dyDescent="0.25">
      <c r="A62010" s="1" t="s">
        <v>63</v>
      </c>
      <c r="B62010" s="1" t="s">
        <v>63</v>
      </c>
      <c r="C62010" s="1" t="s">
        <v>492</v>
      </c>
      <c r="D62010" s="1" t="s">
        <v>63</v>
      </c>
      <c r="E62010" s="1" t="s">
        <v>63</v>
      </c>
      <c r="F62010" s="1" t="s">
        <v>63</v>
      </c>
      <c r="G62010" s="1" t="s">
        <v>1070</v>
      </c>
      <c r="H62010" s="1" t="s">
        <v>63</v>
      </c>
      <c r="I62010" s="1" t="s">
        <v>63</v>
      </c>
      <c r="J62010" s="1" t="s">
        <v>63</v>
      </c>
      <c r="K62010" s="1" t="s">
        <v>63</v>
      </c>
      <c r="L62010" s="1" t="s">
        <v>63</v>
      </c>
      <c r="M62010" s="1" t="s">
        <v>63</v>
      </c>
      <c r="N62010" s="1" t="s">
        <v>63</v>
      </c>
      <c r="O62010" s="1" t="s">
        <v>131</v>
      </c>
      <c r="P62010" s="1" t="s">
        <v>63</v>
      </c>
      <c r="Q62010" s="1" t="s">
        <v>63</v>
      </c>
      <c r="R62010" s="1" t="s">
        <v>63</v>
      </c>
      <c r="S62010" s="1" t="s">
        <v>63</v>
      </c>
    </row>
    <row r="62011" spans="1:19" hidden="1" x14ac:dyDescent="0.25">
      <c r="A62011" s="1" t="s">
        <v>63</v>
      </c>
      <c r="B62011" s="1" t="s">
        <v>63</v>
      </c>
      <c r="C62011" s="1" t="s">
        <v>162</v>
      </c>
      <c r="D62011" s="1" t="s">
        <v>63</v>
      </c>
      <c r="E62011" s="1" t="s">
        <v>63</v>
      </c>
      <c r="F62011" s="1" t="s">
        <v>63</v>
      </c>
      <c r="G62011" s="1" t="s">
        <v>351</v>
      </c>
      <c r="H62011" s="1" t="s">
        <v>63</v>
      </c>
      <c r="I62011" s="1" t="s">
        <v>63</v>
      </c>
      <c r="J62011" s="1" t="s">
        <v>63</v>
      </c>
      <c r="K62011" s="1" t="s">
        <v>63</v>
      </c>
      <c r="L62011" s="1" t="s">
        <v>63</v>
      </c>
      <c r="M62011" s="1" t="s">
        <v>63</v>
      </c>
      <c r="N62011" s="1" t="s">
        <v>63</v>
      </c>
      <c r="O62011" s="1" t="s">
        <v>63</v>
      </c>
      <c r="P62011" s="1" t="s">
        <v>63</v>
      </c>
      <c r="Q62011" s="1" t="s">
        <v>63</v>
      </c>
      <c r="R62011" s="1" t="s">
        <v>63</v>
      </c>
      <c r="S62011" s="1" t="s">
        <v>63</v>
      </c>
    </row>
    <row r="62012" spans="1:19" hidden="1" x14ac:dyDescent="0.25">
      <c r="A62012" s="1" t="s">
        <v>63</v>
      </c>
      <c r="B62012" s="1" t="s">
        <v>63</v>
      </c>
      <c r="C62012" s="1" t="s">
        <v>162</v>
      </c>
      <c r="D62012" s="1" t="s">
        <v>63</v>
      </c>
      <c r="E62012" s="1" t="s">
        <v>8118</v>
      </c>
      <c r="F62012" s="1" t="s">
        <v>334</v>
      </c>
      <c r="G62012" s="1" t="s">
        <v>115</v>
      </c>
      <c r="H62012" s="1" t="s">
        <v>63</v>
      </c>
      <c r="I62012" s="1" t="s">
        <v>63</v>
      </c>
      <c r="J62012" s="1" t="s">
        <v>63</v>
      </c>
      <c r="K62012" s="1" t="s">
        <v>63</v>
      </c>
      <c r="L62012" s="1" t="s">
        <v>63</v>
      </c>
      <c r="M62012" s="1" t="s">
        <v>63</v>
      </c>
      <c r="N62012" s="1" t="s">
        <v>63</v>
      </c>
      <c r="O62012" s="1" t="s">
        <v>63</v>
      </c>
      <c r="P62012" s="1" t="s">
        <v>1494</v>
      </c>
      <c r="Q62012" s="1" t="s">
        <v>63</v>
      </c>
      <c r="R62012" s="1" t="s">
        <v>63</v>
      </c>
      <c r="S62012" s="1" t="s">
        <v>133</v>
      </c>
    </row>
    <row r="62013" spans="1:19" hidden="1" x14ac:dyDescent="0.25">
      <c r="A62013" s="1" t="s">
        <v>63</v>
      </c>
      <c r="B62013" s="1" t="s">
        <v>63</v>
      </c>
      <c r="C62013" s="1" t="s">
        <v>162</v>
      </c>
      <c r="D62013" s="1" t="s">
        <v>350</v>
      </c>
      <c r="E62013" s="1" t="s">
        <v>63</v>
      </c>
      <c r="F62013" s="1" t="s">
        <v>63</v>
      </c>
      <c r="G62013" s="1" t="s">
        <v>115</v>
      </c>
      <c r="H62013" s="1" t="s">
        <v>4976</v>
      </c>
      <c r="I62013" s="1" t="s">
        <v>168</v>
      </c>
      <c r="J62013" s="1" t="s">
        <v>3638</v>
      </c>
      <c r="K62013" s="1" t="s">
        <v>310</v>
      </c>
      <c r="L62013" s="1" t="s">
        <v>63</v>
      </c>
      <c r="M62013" s="1" t="s">
        <v>140</v>
      </c>
      <c r="N62013" s="1" t="s">
        <v>358</v>
      </c>
      <c r="O62013" s="1" t="s">
        <v>292</v>
      </c>
      <c r="P62013" s="1" t="s">
        <v>63</v>
      </c>
      <c r="Q62013" s="1" t="s">
        <v>63</v>
      </c>
      <c r="R62013" s="1" t="s">
        <v>63</v>
      </c>
      <c r="S62013" s="1" t="s">
        <v>63</v>
      </c>
    </row>
    <row r="62014" spans="1:19" hidden="1" x14ac:dyDescent="0.25">
      <c r="A62014" s="1" t="s">
        <v>63</v>
      </c>
      <c r="B62014" s="1" t="s">
        <v>63</v>
      </c>
      <c r="C62014" s="1" t="s">
        <v>162</v>
      </c>
      <c r="D62014" s="1" t="s">
        <v>63</v>
      </c>
      <c r="E62014" s="1" t="s">
        <v>63</v>
      </c>
      <c r="F62014" s="1" t="s">
        <v>63</v>
      </c>
      <c r="G62014" s="1" t="s">
        <v>115</v>
      </c>
      <c r="H62014" s="1" t="s">
        <v>63</v>
      </c>
      <c r="I62014" s="1" t="s">
        <v>63</v>
      </c>
      <c r="J62014" s="1" t="s">
        <v>63</v>
      </c>
      <c r="K62014" s="1" t="s">
        <v>63</v>
      </c>
      <c r="L62014" s="1" t="s">
        <v>63</v>
      </c>
      <c r="M62014" s="1" t="s">
        <v>63</v>
      </c>
      <c r="N62014" s="1" t="s">
        <v>63</v>
      </c>
      <c r="O62014" s="1" t="s">
        <v>63</v>
      </c>
      <c r="P62014" s="1" t="s">
        <v>63</v>
      </c>
      <c r="Q62014" s="1" t="s">
        <v>63</v>
      </c>
      <c r="R62014" s="1" t="s">
        <v>63</v>
      </c>
      <c r="S62014" s="1" t="s">
        <v>63</v>
      </c>
    </row>
    <row r="62015" spans="1:19" hidden="1" x14ac:dyDescent="0.25">
      <c r="A62015" s="1" t="s">
        <v>63</v>
      </c>
      <c r="B62015" s="1" t="s">
        <v>63</v>
      </c>
      <c r="C62015" s="1" t="s">
        <v>12629</v>
      </c>
      <c r="D62015" s="1" t="s">
        <v>63</v>
      </c>
      <c r="E62015" s="1" t="s">
        <v>1120</v>
      </c>
      <c r="F62015" s="1" t="s">
        <v>72</v>
      </c>
      <c r="G62015" s="1" t="s">
        <v>1070</v>
      </c>
      <c r="H62015" s="1" t="s">
        <v>63</v>
      </c>
      <c r="I62015" s="1" t="s">
        <v>63</v>
      </c>
      <c r="J62015" s="1" t="s">
        <v>63</v>
      </c>
      <c r="K62015" s="1" t="s">
        <v>63</v>
      </c>
      <c r="L62015" s="1" t="s">
        <v>63</v>
      </c>
      <c r="M62015" s="1" t="s">
        <v>63</v>
      </c>
      <c r="N62015" s="1" t="s">
        <v>63</v>
      </c>
      <c r="O62015" s="1" t="s">
        <v>63</v>
      </c>
      <c r="P62015" s="1" t="s">
        <v>267</v>
      </c>
      <c r="Q62015" s="1" t="s">
        <v>63</v>
      </c>
      <c r="R62015" s="1" t="s">
        <v>63</v>
      </c>
      <c r="S62015" s="1" t="s">
        <v>133</v>
      </c>
    </row>
    <row r="62016" spans="1:19" hidden="1" x14ac:dyDescent="0.25">
      <c r="A62016" s="1" t="s">
        <v>63</v>
      </c>
      <c r="B62016" s="1" t="s">
        <v>63</v>
      </c>
      <c r="C62016" s="1" t="s">
        <v>162</v>
      </c>
      <c r="D62016" s="1" t="s">
        <v>163</v>
      </c>
      <c r="E62016" s="1" t="s">
        <v>63</v>
      </c>
      <c r="F62016" s="1" t="s">
        <v>63</v>
      </c>
      <c r="G62016" s="1" t="s">
        <v>115</v>
      </c>
      <c r="H62016" s="1" t="s">
        <v>12109</v>
      </c>
      <c r="I62016" s="1" t="s">
        <v>63</v>
      </c>
      <c r="J62016" s="1" t="s">
        <v>63</v>
      </c>
      <c r="K62016" s="1" t="s">
        <v>310</v>
      </c>
      <c r="L62016" s="1" t="s">
        <v>63</v>
      </c>
      <c r="M62016" s="1" t="s">
        <v>63</v>
      </c>
      <c r="N62016" s="1" t="s">
        <v>63</v>
      </c>
      <c r="O62016" s="1" t="s">
        <v>131</v>
      </c>
      <c r="P62016" s="1" t="s">
        <v>63</v>
      </c>
      <c r="Q62016" s="1" t="s">
        <v>63</v>
      </c>
      <c r="R62016" s="1" t="s">
        <v>63</v>
      </c>
      <c r="S62016" s="1" t="s">
        <v>63</v>
      </c>
    </row>
    <row r="62017" spans="1:19" hidden="1" x14ac:dyDescent="0.25">
      <c r="A62017" s="1" t="s">
        <v>63</v>
      </c>
      <c r="B62017" s="1" t="s">
        <v>63</v>
      </c>
      <c r="C62017" s="1" t="s">
        <v>695</v>
      </c>
      <c r="D62017" s="1" t="s">
        <v>9607</v>
      </c>
      <c r="E62017" s="1" t="s">
        <v>63</v>
      </c>
      <c r="F62017" s="1" t="s">
        <v>63</v>
      </c>
      <c r="G62017" s="1" t="s">
        <v>1257</v>
      </c>
      <c r="H62017" s="1" t="s">
        <v>16861</v>
      </c>
      <c r="I62017" s="1" t="s">
        <v>22296</v>
      </c>
      <c r="J62017" s="1" t="s">
        <v>63</v>
      </c>
      <c r="K62017" s="1" t="s">
        <v>208</v>
      </c>
      <c r="L62017" s="1" t="s">
        <v>63</v>
      </c>
      <c r="M62017" s="1" t="s">
        <v>94</v>
      </c>
      <c r="N62017" s="1" t="s">
        <v>8044</v>
      </c>
      <c r="O62017" s="1" t="s">
        <v>63</v>
      </c>
      <c r="P62017" s="1" t="s">
        <v>63</v>
      </c>
      <c r="Q62017" s="1" t="s">
        <v>8924</v>
      </c>
      <c r="R62017" s="1" t="s">
        <v>63</v>
      </c>
      <c r="S62017" s="1" t="s">
        <v>63</v>
      </c>
    </row>
    <row r="62018" spans="1:19" x14ac:dyDescent="0.25">
      <c r="A62018" s="1" t="s">
        <v>108</v>
      </c>
      <c r="B62018" s="1" t="s">
        <v>29565</v>
      </c>
      <c r="C62018" s="1" t="s">
        <v>695</v>
      </c>
      <c r="D62018" s="1" t="s">
        <v>69</v>
      </c>
      <c r="E62018" s="1" t="s">
        <v>992</v>
      </c>
      <c r="F62018" s="1" t="s">
        <v>334</v>
      </c>
      <c r="G62018" s="1" t="s">
        <v>73</v>
      </c>
      <c r="H62018" s="1" t="s">
        <v>835</v>
      </c>
      <c r="I62018" s="1" t="s">
        <v>4374</v>
      </c>
      <c r="J62018" s="1" t="s">
        <v>19026</v>
      </c>
      <c r="K62018" s="1" t="s">
        <v>208</v>
      </c>
      <c r="L62018" s="1" t="s">
        <v>209</v>
      </c>
      <c r="M62018" s="1" t="s">
        <v>94</v>
      </c>
      <c r="N62018" s="1" t="s">
        <v>2943</v>
      </c>
      <c r="O62018" s="1" t="s">
        <v>142</v>
      </c>
      <c r="P62018" s="1" t="s">
        <v>102</v>
      </c>
      <c r="Q62018" s="1" t="s">
        <v>1035</v>
      </c>
      <c r="R62018" s="1" t="s">
        <v>3527</v>
      </c>
      <c r="S62018" s="1" t="s">
        <v>133</v>
      </c>
    </row>
    <row r="62019" spans="1:19" hidden="1" x14ac:dyDescent="0.25">
      <c r="A62019" s="1" t="s">
        <v>63</v>
      </c>
      <c r="B62019" s="1" t="s">
        <v>63</v>
      </c>
      <c r="C62019" s="1" t="s">
        <v>162</v>
      </c>
      <c r="D62019" s="1" t="s">
        <v>63</v>
      </c>
      <c r="E62019" s="1" t="s">
        <v>63</v>
      </c>
      <c r="F62019" s="1" t="s">
        <v>72</v>
      </c>
      <c r="G62019" s="1" t="s">
        <v>115</v>
      </c>
      <c r="H62019" s="1" t="s">
        <v>63</v>
      </c>
      <c r="I62019" s="1" t="s">
        <v>63</v>
      </c>
      <c r="J62019" s="1" t="s">
        <v>63</v>
      </c>
      <c r="K62019" s="1" t="s">
        <v>63</v>
      </c>
      <c r="L62019" s="1" t="s">
        <v>63</v>
      </c>
      <c r="M62019" s="1" t="s">
        <v>63</v>
      </c>
      <c r="N62019" s="1" t="s">
        <v>63</v>
      </c>
      <c r="O62019" s="1" t="s">
        <v>63</v>
      </c>
      <c r="P62019" s="1" t="s">
        <v>102</v>
      </c>
      <c r="Q62019" s="1" t="s">
        <v>63</v>
      </c>
      <c r="R62019" s="1" t="s">
        <v>63</v>
      </c>
      <c r="S62019" s="1" t="s">
        <v>63</v>
      </c>
    </row>
    <row r="62020" spans="1:19" hidden="1" x14ac:dyDescent="0.25">
      <c r="A62020" s="1" t="s">
        <v>63</v>
      </c>
      <c r="B62020" s="1" t="s">
        <v>1170</v>
      </c>
      <c r="C62020" s="1" t="s">
        <v>162</v>
      </c>
      <c r="D62020" s="1" t="s">
        <v>63</v>
      </c>
      <c r="E62020" s="1" t="s">
        <v>66619</v>
      </c>
      <c r="F62020" s="1" t="s">
        <v>72</v>
      </c>
      <c r="G62020" s="1" t="s">
        <v>115</v>
      </c>
      <c r="H62020" s="1" t="s">
        <v>63</v>
      </c>
      <c r="I62020" s="1" t="s">
        <v>63</v>
      </c>
      <c r="J62020" s="1" t="s">
        <v>63</v>
      </c>
      <c r="K62020" s="1" t="s">
        <v>63</v>
      </c>
      <c r="L62020" s="1" t="s">
        <v>63</v>
      </c>
      <c r="M62020" s="1" t="s">
        <v>63</v>
      </c>
      <c r="N62020" s="1" t="s">
        <v>63</v>
      </c>
      <c r="O62020" s="1" t="s">
        <v>63</v>
      </c>
      <c r="P62020" s="1" t="s">
        <v>546</v>
      </c>
      <c r="Q62020" s="1" t="s">
        <v>63</v>
      </c>
      <c r="R62020" s="1" t="s">
        <v>63</v>
      </c>
      <c r="S62020" s="1" t="s">
        <v>296</v>
      </c>
    </row>
    <row r="62021" spans="1:19" hidden="1" x14ac:dyDescent="0.25">
      <c r="A62021" s="1" t="s">
        <v>63</v>
      </c>
      <c r="B62021" s="1" t="s">
        <v>63</v>
      </c>
      <c r="C62021" s="1" t="s">
        <v>162</v>
      </c>
      <c r="D62021" s="1" t="s">
        <v>63</v>
      </c>
      <c r="E62021" s="1" t="s">
        <v>63</v>
      </c>
      <c r="F62021" s="1" t="s">
        <v>63</v>
      </c>
      <c r="G62021" s="1" t="s">
        <v>115</v>
      </c>
      <c r="H62021" s="1" t="s">
        <v>63</v>
      </c>
      <c r="I62021" s="1" t="s">
        <v>63</v>
      </c>
      <c r="J62021" s="1" t="s">
        <v>63</v>
      </c>
      <c r="K62021" s="1" t="s">
        <v>63</v>
      </c>
      <c r="L62021" s="1" t="s">
        <v>63</v>
      </c>
      <c r="M62021" s="1" t="s">
        <v>63</v>
      </c>
      <c r="N62021" s="1" t="s">
        <v>63</v>
      </c>
      <c r="O62021" s="1" t="s">
        <v>63</v>
      </c>
      <c r="P62021" s="1" t="s">
        <v>63</v>
      </c>
      <c r="Q62021" s="1" t="s">
        <v>63</v>
      </c>
      <c r="R62021" s="1" t="s">
        <v>63</v>
      </c>
      <c r="S62021" s="1" t="s">
        <v>63</v>
      </c>
    </row>
    <row r="62022" spans="1:19" hidden="1" x14ac:dyDescent="0.25">
      <c r="A62022" s="1" t="s">
        <v>63</v>
      </c>
      <c r="B62022" s="1" t="s">
        <v>63</v>
      </c>
      <c r="C62022" s="1" t="s">
        <v>492</v>
      </c>
      <c r="D62022" s="1" t="s">
        <v>782</v>
      </c>
      <c r="E62022" s="1" t="s">
        <v>63</v>
      </c>
      <c r="F62022" s="1" t="s">
        <v>63</v>
      </c>
      <c r="G62022" s="1" t="s">
        <v>351</v>
      </c>
      <c r="H62022" s="1" t="s">
        <v>321</v>
      </c>
      <c r="I62022" s="1" t="s">
        <v>63</v>
      </c>
      <c r="J62022" s="1" t="s">
        <v>63</v>
      </c>
      <c r="K62022" s="1" t="s">
        <v>87</v>
      </c>
      <c r="L62022" s="1" t="s">
        <v>63</v>
      </c>
      <c r="M62022" s="1" t="s">
        <v>94</v>
      </c>
      <c r="N62022" s="1" t="s">
        <v>63</v>
      </c>
      <c r="O62022" s="1" t="s">
        <v>292</v>
      </c>
      <c r="P62022" s="1" t="s">
        <v>63</v>
      </c>
      <c r="Q62022" s="1" t="s">
        <v>815</v>
      </c>
      <c r="R62022" s="1" t="s">
        <v>63</v>
      </c>
      <c r="S62022" s="1" t="s">
        <v>63</v>
      </c>
    </row>
    <row r="62023" spans="1:19" hidden="1" x14ac:dyDescent="0.25">
      <c r="A62023" s="1" t="s">
        <v>63</v>
      </c>
      <c r="B62023" s="1" t="s">
        <v>63</v>
      </c>
      <c r="C62023" s="1" t="s">
        <v>162</v>
      </c>
      <c r="D62023" s="1" t="s">
        <v>63</v>
      </c>
      <c r="E62023" s="1" t="s">
        <v>63</v>
      </c>
      <c r="F62023" s="1" t="s">
        <v>63</v>
      </c>
      <c r="G62023" s="1" t="s">
        <v>351</v>
      </c>
      <c r="H62023" s="1" t="s">
        <v>63</v>
      </c>
      <c r="I62023" s="1" t="s">
        <v>63</v>
      </c>
      <c r="J62023" s="1" t="s">
        <v>63</v>
      </c>
      <c r="K62023" s="1" t="s">
        <v>63</v>
      </c>
      <c r="L62023" s="1" t="s">
        <v>63</v>
      </c>
      <c r="M62023" s="1" t="s">
        <v>63</v>
      </c>
      <c r="N62023" s="1" t="s">
        <v>63</v>
      </c>
      <c r="O62023" s="1" t="s">
        <v>63</v>
      </c>
      <c r="P62023" s="1" t="s">
        <v>63</v>
      </c>
      <c r="Q62023" s="1" t="s">
        <v>63</v>
      </c>
      <c r="R62023" s="1" t="s">
        <v>63</v>
      </c>
      <c r="S62023" s="1" t="s">
        <v>63</v>
      </c>
    </row>
    <row r="62024" spans="1:19" hidden="1" x14ac:dyDescent="0.25">
      <c r="A62024" s="1" t="s">
        <v>63</v>
      </c>
      <c r="B62024" s="1" t="s">
        <v>10783</v>
      </c>
      <c r="C62024" s="1" t="s">
        <v>162</v>
      </c>
      <c r="D62024" s="1" t="s">
        <v>63</v>
      </c>
      <c r="E62024" s="1" t="s">
        <v>73712</v>
      </c>
      <c r="F62024" s="1" t="s">
        <v>303</v>
      </c>
      <c r="G62024" s="1" t="s">
        <v>115</v>
      </c>
      <c r="H62024" s="1" t="s">
        <v>63</v>
      </c>
      <c r="I62024" s="1" t="s">
        <v>63</v>
      </c>
      <c r="J62024" s="1" t="s">
        <v>63</v>
      </c>
      <c r="K62024" s="1" t="s">
        <v>63</v>
      </c>
      <c r="L62024" s="1" t="s">
        <v>63</v>
      </c>
      <c r="M62024" s="1" t="s">
        <v>63</v>
      </c>
      <c r="N62024" s="1" t="s">
        <v>63</v>
      </c>
      <c r="O62024" s="1" t="s">
        <v>63</v>
      </c>
      <c r="P62024" s="1" t="s">
        <v>631</v>
      </c>
      <c r="Q62024" s="1" t="s">
        <v>63</v>
      </c>
      <c r="R62024" s="1" t="s">
        <v>63</v>
      </c>
      <c r="S62024" s="1" t="s">
        <v>182</v>
      </c>
    </row>
    <row r="62025" spans="1:19" hidden="1" x14ac:dyDescent="0.25">
      <c r="A62025" s="1" t="s">
        <v>63</v>
      </c>
      <c r="B62025" s="1" t="s">
        <v>63</v>
      </c>
      <c r="C62025" s="1" t="s">
        <v>162</v>
      </c>
      <c r="D62025" s="1" t="s">
        <v>63</v>
      </c>
      <c r="E62025" s="1" t="s">
        <v>63</v>
      </c>
      <c r="F62025" s="1" t="s">
        <v>63</v>
      </c>
      <c r="G62025" s="1" t="s">
        <v>115</v>
      </c>
      <c r="H62025" s="1" t="s">
        <v>63</v>
      </c>
      <c r="I62025" s="1" t="s">
        <v>63</v>
      </c>
      <c r="J62025" s="1" t="s">
        <v>63</v>
      </c>
      <c r="K62025" s="1" t="s">
        <v>63</v>
      </c>
      <c r="L62025" s="1" t="s">
        <v>63</v>
      </c>
      <c r="M62025" s="1" t="s">
        <v>63</v>
      </c>
      <c r="N62025" s="1" t="s">
        <v>63</v>
      </c>
      <c r="O62025" s="1" t="s">
        <v>131</v>
      </c>
      <c r="P62025" s="1" t="s">
        <v>63</v>
      </c>
      <c r="Q62025" s="1" t="s">
        <v>63</v>
      </c>
      <c r="R62025" s="1" t="s">
        <v>63</v>
      </c>
      <c r="S62025" s="1" t="s">
        <v>63</v>
      </c>
    </row>
    <row r="62026" spans="1:19" hidden="1" x14ac:dyDescent="0.25">
      <c r="A62026" s="1" t="s">
        <v>63</v>
      </c>
      <c r="B62026" s="1" t="s">
        <v>63</v>
      </c>
      <c r="C62026" s="1" t="s">
        <v>162</v>
      </c>
      <c r="D62026" s="1" t="s">
        <v>63</v>
      </c>
      <c r="E62026" s="1" t="s">
        <v>63</v>
      </c>
      <c r="F62026" s="1" t="s">
        <v>63</v>
      </c>
      <c r="G62026" s="1" t="s">
        <v>73</v>
      </c>
      <c r="H62026" s="1" t="s">
        <v>63</v>
      </c>
      <c r="I62026" s="1" t="s">
        <v>63</v>
      </c>
      <c r="J62026" s="1" t="s">
        <v>63</v>
      </c>
      <c r="K62026" s="1" t="s">
        <v>63</v>
      </c>
      <c r="L62026" s="1" t="s">
        <v>63</v>
      </c>
      <c r="M62026" s="1" t="s">
        <v>63</v>
      </c>
      <c r="N62026" s="1" t="s">
        <v>63</v>
      </c>
      <c r="O62026" s="1" t="s">
        <v>63</v>
      </c>
      <c r="P62026" s="1" t="s">
        <v>63</v>
      </c>
      <c r="Q62026" s="1" t="s">
        <v>63</v>
      </c>
      <c r="R62026" s="1" t="s">
        <v>63</v>
      </c>
      <c r="S62026" s="1" t="s">
        <v>63</v>
      </c>
    </row>
    <row r="62027" spans="1:19" hidden="1" x14ac:dyDescent="0.25">
      <c r="A62027" s="1" t="s">
        <v>63</v>
      </c>
      <c r="B62027" s="1" t="s">
        <v>798</v>
      </c>
      <c r="C62027" s="1" t="s">
        <v>162</v>
      </c>
      <c r="D62027" s="1" t="s">
        <v>63</v>
      </c>
      <c r="E62027" s="1" t="s">
        <v>1193</v>
      </c>
      <c r="F62027" s="1" t="s">
        <v>114</v>
      </c>
      <c r="G62027" s="1" t="s">
        <v>115</v>
      </c>
      <c r="H62027" s="1" t="s">
        <v>63</v>
      </c>
      <c r="I62027" s="1" t="s">
        <v>63</v>
      </c>
      <c r="J62027" s="1" t="s">
        <v>63</v>
      </c>
      <c r="K62027" s="1" t="s">
        <v>63</v>
      </c>
      <c r="L62027" s="1" t="s">
        <v>189</v>
      </c>
      <c r="M62027" s="1" t="s">
        <v>63</v>
      </c>
      <c r="N62027" s="1" t="s">
        <v>63</v>
      </c>
      <c r="O62027" s="1" t="s">
        <v>131</v>
      </c>
      <c r="P62027" s="1" t="s">
        <v>1494</v>
      </c>
      <c r="Q62027" s="1" t="s">
        <v>63</v>
      </c>
      <c r="R62027" s="1" t="s">
        <v>106</v>
      </c>
      <c r="S62027" s="1" t="s">
        <v>144</v>
      </c>
    </row>
    <row r="62028" spans="1:19" hidden="1" x14ac:dyDescent="0.25">
      <c r="A62028" s="1" t="s">
        <v>63</v>
      </c>
      <c r="B62028" s="1" t="s">
        <v>1232</v>
      </c>
      <c r="C62028" s="1" t="s">
        <v>162</v>
      </c>
      <c r="D62028" s="1" t="s">
        <v>63</v>
      </c>
      <c r="E62028" s="1" t="s">
        <v>421</v>
      </c>
      <c r="F62028" s="1" t="s">
        <v>334</v>
      </c>
      <c r="G62028" s="1" t="s">
        <v>115</v>
      </c>
      <c r="H62028" s="1" t="s">
        <v>63</v>
      </c>
      <c r="I62028" s="1" t="s">
        <v>63</v>
      </c>
      <c r="J62028" s="1" t="s">
        <v>63</v>
      </c>
      <c r="K62028" s="1" t="s">
        <v>63</v>
      </c>
      <c r="L62028" s="1" t="s">
        <v>209</v>
      </c>
      <c r="M62028" s="1" t="s">
        <v>63</v>
      </c>
      <c r="N62028" s="1" t="s">
        <v>63</v>
      </c>
      <c r="O62028" s="1" t="s">
        <v>63</v>
      </c>
      <c r="P62028" s="1" t="s">
        <v>102</v>
      </c>
      <c r="Q62028" s="1" t="s">
        <v>63</v>
      </c>
      <c r="R62028" s="1" t="s">
        <v>158</v>
      </c>
      <c r="S62028" s="1" t="s">
        <v>533</v>
      </c>
    </row>
    <row r="62029" spans="1:19" hidden="1" x14ac:dyDescent="0.25">
      <c r="A62029" s="1" t="s">
        <v>63</v>
      </c>
      <c r="B62029" s="1" t="s">
        <v>8176</v>
      </c>
      <c r="C62029" s="1" t="s">
        <v>162</v>
      </c>
      <c r="D62029" s="1" t="s">
        <v>2031</v>
      </c>
      <c r="E62029" s="1" t="s">
        <v>59021</v>
      </c>
      <c r="F62029" s="1" t="s">
        <v>114</v>
      </c>
      <c r="G62029" s="1" t="s">
        <v>115</v>
      </c>
      <c r="H62029" s="1" t="s">
        <v>4105</v>
      </c>
      <c r="I62029" s="1" t="s">
        <v>280</v>
      </c>
      <c r="J62029" s="1" t="s">
        <v>426</v>
      </c>
      <c r="K62029" s="1" t="s">
        <v>87</v>
      </c>
      <c r="L62029" s="1" t="s">
        <v>89</v>
      </c>
      <c r="M62029" s="1" t="s">
        <v>140</v>
      </c>
      <c r="N62029" s="1" t="s">
        <v>1588</v>
      </c>
      <c r="O62029" s="1" t="s">
        <v>63</v>
      </c>
      <c r="P62029" s="1" t="s">
        <v>546</v>
      </c>
      <c r="Q62029" s="1" t="s">
        <v>2496</v>
      </c>
      <c r="R62029" s="1" t="s">
        <v>106</v>
      </c>
      <c r="S62029" s="1" t="s">
        <v>144</v>
      </c>
    </row>
    <row r="62030" spans="1:19" hidden="1" x14ac:dyDescent="0.25">
      <c r="A62030" s="1" t="s">
        <v>63</v>
      </c>
      <c r="B62030" s="1" t="s">
        <v>63</v>
      </c>
      <c r="C62030" s="1" t="s">
        <v>162</v>
      </c>
      <c r="D62030" s="1" t="s">
        <v>63</v>
      </c>
      <c r="E62030" s="1" t="s">
        <v>63</v>
      </c>
      <c r="F62030" s="1" t="s">
        <v>72</v>
      </c>
      <c r="G62030" s="1" t="s">
        <v>1257</v>
      </c>
      <c r="H62030" s="1" t="s">
        <v>63</v>
      </c>
      <c r="I62030" s="1" t="s">
        <v>63</v>
      </c>
      <c r="J62030" s="1" t="s">
        <v>63</v>
      </c>
      <c r="K62030" s="1" t="s">
        <v>63</v>
      </c>
      <c r="L62030" s="1" t="s">
        <v>63</v>
      </c>
      <c r="M62030" s="1" t="s">
        <v>63</v>
      </c>
      <c r="N62030" s="1" t="s">
        <v>63</v>
      </c>
      <c r="O62030" s="1" t="s">
        <v>63</v>
      </c>
      <c r="P62030" s="1" t="s">
        <v>63</v>
      </c>
      <c r="Q62030" s="1" t="s">
        <v>63</v>
      </c>
      <c r="R62030" s="1" t="s">
        <v>63</v>
      </c>
      <c r="S62030" s="1" t="s">
        <v>63</v>
      </c>
    </row>
    <row r="62031" spans="1:19" hidden="1" x14ac:dyDescent="0.25">
      <c r="A62031" s="1" t="s">
        <v>63</v>
      </c>
      <c r="B62031" s="1" t="s">
        <v>63</v>
      </c>
      <c r="C62031" s="1" t="s">
        <v>492</v>
      </c>
      <c r="D62031" s="1" t="s">
        <v>1775</v>
      </c>
      <c r="E62031" s="1" t="s">
        <v>63</v>
      </c>
      <c r="F62031" s="1" t="s">
        <v>63</v>
      </c>
      <c r="G62031" s="1" t="s">
        <v>115</v>
      </c>
      <c r="H62031" s="1" t="s">
        <v>8958</v>
      </c>
      <c r="I62031" s="1" t="s">
        <v>1441</v>
      </c>
      <c r="J62031" s="1" t="s">
        <v>3321</v>
      </c>
      <c r="K62031" s="1" t="s">
        <v>87</v>
      </c>
      <c r="L62031" s="1" t="s">
        <v>63</v>
      </c>
      <c r="M62031" s="1" t="s">
        <v>94</v>
      </c>
      <c r="N62031" s="1" t="s">
        <v>26035</v>
      </c>
      <c r="O62031" s="1" t="s">
        <v>63</v>
      </c>
      <c r="P62031" s="1" t="s">
        <v>63</v>
      </c>
      <c r="Q62031" s="1" t="s">
        <v>63</v>
      </c>
      <c r="R62031" s="1" t="s">
        <v>63</v>
      </c>
      <c r="S62031" s="1" t="s">
        <v>63</v>
      </c>
    </row>
    <row r="62032" spans="1:19" hidden="1" x14ac:dyDescent="0.25">
      <c r="A62032" s="1" t="s">
        <v>63</v>
      </c>
      <c r="B62032" s="1" t="s">
        <v>4227</v>
      </c>
      <c r="C62032" s="1" t="s">
        <v>162</v>
      </c>
      <c r="D62032" s="1" t="s">
        <v>63</v>
      </c>
      <c r="E62032" s="1" t="s">
        <v>73713</v>
      </c>
      <c r="F62032" s="1" t="s">
        <v>114</v>
      </c>
      <c r="G62032" s="1" t="s">
        <v>115</v>
      </c>
      <c r="H62032" s="1" t="s">
        <v>63</v>
      </c>
      <c r="I62032" s="1" t="s">
        <v>63</v>
      </c>
      <c r="J62032" s="1" t="s">
        <v>63</v>
      </c>
      <c r="K62032" s="1" t="s">
        <v>63</v>
      </c>
      <c r="L62032" s="1" t="s">
        <v>285</v>
      </c>
      <c r="M62032" s="1" t="s">
        <v>63</v>
      </c>
      <c r="N62032" s="1" t="s">
        <v>63</v>
      </c>
      <c r="O62032" s="1" t="s">
        <v>63</v>
      </c>
      <c r="P62032" s="1" t="s">
        <v>546</v>
      </c>
      <c r="Q62032" s="1" t="s">
        <v>63</v>
      </c>
      <c r="R62032" s="1" t="s">
        <v>158</v>
      </c>
      <c r="S62032" s="1" t="s">
        <v>533</v>
      </c>
    </row>
    <row r="62033" spans="1:19" hidden="1" x14ac:dyDescent="0.25">
      <c r="A62033" s="1" t="s">
        <v>63</v>
      </c>
      <c r="B62033" s="1" t="s">
        <v>63</v>
      </c>
      <c r="C62033" s="1" t="s">
        <v>492</v>
      </c>
      <c r="D62033" s="1" t="s">
        <v>63</v>
      </c>
      <c r="E62033" s="1" t="s">
        <v>5411</v>
      </c>
      <c r="F62033" s="1" t="s">
        <v>185</v>
      </c>
      <c r="G62033" s="1" t="s">
        <v>1070</v>
      </c>
      <c r="H62033" s="1" t="s">
        <v>7663</v>
      </c>
      <c r="I62033" s="1" t="s">
        <v>258</v>
      </c>
      <c r="J62033" s="1" t="s">
        <v>440</v>
      </c>
      <c r="K62033" s="1" t="s">
        <v>87</v>
      </c>
      <c r="L62033" s="1" t="s">
        <v>63</v>
      </c>
      <c r="M62033" s="1" t="s">
        <v>140</v>
      </c>
      <c r="N62033" s="1" t="s">
        <v>326</v>
      </c>
      <c r="O62033" s="1" t="s">
        <v>63</v>
      </c>
      <c r="P62033" s="1" t="s">
        <v>63</v>
      </c>
      <c r="Q62033" s="1" t="s">
        <v>63</v>
      </c>
      <c r="R62033" s="1" t="s">
        <v>63</v>
      </c>
      <c r="S62033" s="1" t="s">
        <v>63</v>
      </c>
    </row>
    <row r="62034" spans="1:19" hidden="1" x14ac:dyDescent="0.25">
      <c r="A62034" s="1" t="s">
        <v>63</v>
      </c>
      <c r="B62034" s="1" t="s">
        <v>63</v>
      </c>
      <c r="C62034" s="1" t="s">
        <v>162</v>
      </c>
      <c r="D62034" s="1" t="s">
        <v>3487</v>
      </c>
      <c r="E62034" s="1" t="s">
        <v>73714</v>
      </c>
      <c r="F62034" s="1" t="s">
        <v>114</v>
      </c>
      <c r="G62034" s="1" t="s">
        <v>115</v>
      </c>
      <c r="H62034" s="1" t="s">
        <v>6714</v>
      </c>
      <c r="I62034" s="1" t="s">
        <v>168</v>
      </c>
      <c r="J62034" s="1" t="s">
        <v>7045</v>
      </c>
      <c r="K62034" s="1" t="s">
        <v>310</v>
      </c>
      <c r="L62034" s="1" t="s">
        <v>209</v>
      </c>
      <c r="M62034" s="1" t="s">
        <v>140</v>
      </c>
      <c r="N62034" s="1" t="s">
        <v>29405</v>
      </c>
      <c r="O62034" s="1" t="s">
        <v>63</v>
      </c>
      <c r="P62034" s="1" t="s">
        <v>102</v>
      </c>
      <c r="Q62034" s="1" t="s">
        <v>63</v>
      </c>
      <c r="R62034" s="1" t="s">
        <v>63</v>
      </c>
      <c r="S62034" s="1" t="s">
        <v>234</v>
      </c>
    </row>
    <row r="62035" spans="1:19" hidden="1" x14ac:dyDescent="0.25">
      <c r="A62035" s="1" t="s">
        <v>63</v>
      </c>
      <c r="B62035" s="1" t="s">
        <v>8306</v>
      </c>
      <c r="C62035" s="1" t="s">
        <v>162</v>
      </c>
      <c r="D62035" s="1" t="s">
        <v>63</v>
      </c>
      <c r="E62035" s="1" t="s">
        <v>9587</v>
      </c>
      <c r="F62035" s="1" t="s">
        <v>114</v>
      </c>
      <c r="G62035" s="1" t="s">
        <v>115</v>
      </c>
      <c r="H62035" s="1" t="s">
        <v>63</v>
      </c>
      <c r="I62035" s="1" t="s">
        <v>63</v>
      </c>
      <c r="J62035" s="1" t="s">
        <v>63</v>
      </c>
      <c r="K62035" s="1" t="s">
        <v>63</v>
      </c>
      <c r="L62035" s="1" t="s">
        <v>63</v>
      </c>
      <c r="M62035" s="1" t="s">
        <v>63</v>
      </c>
      <c r="N62035" s="1" t="s">
        <v>63</v>
      </c>
      <c r="O62035" s="1" t="s">
        <v>63</v>
      </c>
      <c r="P62035" s="1" t="s">
        <v>102</v>
      </c>
      <c r="Q62035" s="1" t="s">
        <v>63</v>
      </c>
      <c r="R62035" s="1" t="s">
        <v>63</v>
      </c>
      <c r="S62035" s="1" t="s">
        <v>392</v>
      </c>
    </row>
    <row r="62036" spans="1:19" hidden="1" x14ac:dyDescent="0.25">
      <c r="A62036" s="1" t="s">
        <v>63</v>
      </c>
      <c r="B62036" s="1" t="s">
        <v>63</v>
      </c>
      <c r="C62036" s="1" t="s">
        <v>162</v>
      </c>
      <c r="D62036" s="1" t="s">
        <v>2059</v>
      </c>
      <c r="E62036" s="1" t="s">
        <v>2049</v>
      </c>
      <c r="F62036" s="1" t="s">
        <v>114</v>
      </c>
      <c r="G62036" s="1" t="s">
        <v>115</v>
      </c>
      <c r="H62036" s="1" t="s">
        <v>410</v>
      </c>
      <c r="I62036" s="1" t="s">
        <v>723</v>
      </c>
      <c r="J62036" s="1" t="s">
        <v>13572</v>
      </c>
      <c r="K62036" s="1" t="s">
        <v>87</v>
      </c>
      <c r="L62036" s="1" t="s">
        <v>63</v>
      </c>
      <c r="M62036" s="1" t="s">
        <v>94</v>
      </c>
      <c r="N62036" s="1" t="s">
        <v>3892</v>
      </c>
      <c r="O62036" s="1" t="s">
        <v>63</v>
      </c>
      <c r="P62036" s="1" t="s">
        <v>102</v>
      </c>
      <c r="Q62036" s="1" t="s">
        <v>2420</v>
      </c>
      <c r="R62036" s="1" t="s">
        <v>63</v>
      </c>
      <c r="S62036" s="1" t="s">
        <v>419</v>
      </c>
    </row>
    <row r="62037" spans="1:19" hidden="1" x14ac:dyDescent="0.25">
      <c r="A62037" s="1" t="s">
        <v>63</v>
      </c>
      <c r="B62037" s="1" t="s">
        <v>63</v>
      </c>
      <c r="C62037" s="1" t="s">
        <v>162</v>
      </c>
      <c r="D62037" s="1" t="s">
        <v>63</v>
      </c>
      <c r="E62037" s="1" t="s">
        <v>1534</v>
      </c>
      <c r="F62037" s="1" t="s">
        <v>72</v>
      </c>
      <c r="G62037" s="1" t="s">
        <v>115</v>
      </c>
      <c r="H62037" s="1" t="s">
        <v>63</v>
      </c>
      <c r="I62037" s="1" t="s">
        <v>63</v>
      </c>
      <c r="J62037" s="1" t="s">
        <v>63</v>
      </c>
      <c r="K62037" s="1" t="s">
        <v>63</v>
      </c>
      <c r="L62037" s="1" t="s">
        <v>63</v>
      </c>
      <c r="M62037" s="1" t="s">
        <v>63</v>
      </c>
      <c r="N62037" s="1" t="s">
        <v>63</v>
      </c>
      <c r="O62037" s="1" t="s">
        <v>131</v>
      </c>
      <c r="P62037" s="1" t="s">
        <v>102</v>
      </c>
      <c r="Q62037" s="1" t="s">
        <v>63</v>
      </c>
      <c r="R62037" s="1" t="s">
        <v>63</v>
      </c>
      <c r="S62037" s="1" t="s">
        <v>211</v>
      </c>
    </row>
    <row r="62038" spans="1:19" hidden="1" x14ac:dyDescent="0.25">
      <c r="A62038" s="1" t="s">
        <v>63</v>
      </c>
      <c r="B62038" s="1" t="s">
        <v>63</v>
      </c>
      <c r="C62038" s="1" t="s">
        <v>199</v>
      </c>
      <c r="D62038" s="1" t="s">
        <v>69</v>
      </c>
      <c r="E62038" s="1" t="s">
        <v>63</v>
      </c>
      <c r="F62038" s="1" t="s">
        <v>114</v>
      </c>
      <c r="G62038" s="1" t="s">
        <v>115</v>
      </c>
      <c r="H62038" s="1" t="s">
        <v>1245</v>
      </c>
      <c r="I62038" s="1" t="s">
        <v>412</v>
      </c>
      <c r="J62038" s="1" t="s">
        <v>1561</v>
      </c>
      <c r="K62038" s="1" t="s">
        <v>208</v>
      </c>
      <c r="L62038" s="1" t="s">
        <v>63</v>
      </c>
      <c r="M62038" s="1" t="s">
        <v>94</v>
      </c>
      <c r="N62038" s="1" t="s">
        <v>94</v>
      </c>
      <c r="O62038" s="1" t="s">
        <v>63</v>
      </c>
      <c r="P62038" s="1" t="s">
        <v>102</v>
      </c>
      <c r="Q62038" s="1" t="s">
        <v>1207</v>
      </c>
      <c r="R62038" s="1" t="s">
        <v>63</v>
      </c>
      <c r="S62038" s="1" t="s">
        <v>63</v>
      </c>
    </row>
    <row r="62039" spans="1:19" hidden="1" x14ac:dyDescent="0.25">
      <c r="A62039" s="1" t="s">
        <v>63</v>
      </c>
      <c r="B62039" s="1" t="s">
        <v>60746</v>
      </c>
      <c r="C62039" s="1" t="s">
        <v>492</v>
      </c>
      <c r="D62039" s="1" t="s">
        <v>73715</v>
      </c>
      <c r="E62039" s="1" t="s">
        <v>63</v>
      </c>
      <c r="F62039" s="1" t="s">
        <v>72</v>
      </c>
      <c r="G62039" s="1" t="s">
        <v>115</v>
      </c>
      <c r="H62039" s="1" t="s">
        <v>498</v>
      </c>
      <c r="I62039" s="1" t="s">
        <v>63</v>
      </c>
      <c r="J62039" s="1" t="s">
        <v>63</v>
      </c>
      <c r="K62039" s="1" t="s">
        <v>87</v>
      </c>
      <c r="L62039" s="1" t="s">
        <v>89</v>
      </c>
      <c r="M62039" s="1" t="s">
        <v>63</v>
      </c>
      <c r="N62039" s="1" t="s">
        <v>63</v>
      </c>
      <c r="O62039" s="1" t="s">
        <v>63</v>
      </c>
      <c r="P62039" s="1" t="s">
        <v>431</v>
      </c>
      <c r="Q62039" s="1" t="s">
        <v>63</v>
      </c>
      <c r="R62039" s="1" t="s">
        <v>158</v>
      </c>
      <c r="S62039" s="1" t="s">
        <v>295</v>
      </c>
    </row>
    <row r="62040" spans="1:19" hidden="1" x14ac:dyDescent="0.25">
      <c r="A62040" s="1" t="s">
        <v>63</v>
      </c>
      <c r="B62040" s="1" t="s">
        <v>63</v>
      </c>
      <c r="C62040" s="1" t="s">
        <v>1607</v>
      </c>
      <c r="D62040" s="1" t="s">
        <v>63</v>
      </c>
      <c r="E62040" s="1" t="s">
        <v>63</v>
      </c>
      <c r="F62040" s="1" t="s">
        <v>63</v>
      </c>
      <c r="G62040" s="1" t="s">
        <v>73</v>
      </c>
      <c r="H62040" s="1" t="s">
        <v>63</v>
      </c>
      <c r="I62040" s="1" t="s">
        <v>63</v>
      </c>
      <c r="J62040" s="1" t="s">
        <v>63</v>
      </c>
      <c r="K62040" s="1" t="s">
        <v>63</v>
      </c>
      <c r="L62040" s="1" t="s">
        <v>63</v>
      </c>
      <c r="M62040" s="1" t="s">
        <v>63</v>
      </c>
      <c r="N62040" s="1" t="s">
        <v>63</v>
      </c>
      <c r="O62040" s="1" t="s">
        <v>63</v>
      </c>
      <c r="P62040" s="1" t="s">
        <v>63</v>
      </c>
      <c r="Q62040" s="1" t="s">
        <v>63</v>
      </c>
      <c r="R62040" s="1" t="s">
        <v>63</v>
      </c>
      <c r="S62040" s="1" t="s">
        <v>63</v>
      </c>
    </row>
    <row r="62041" spans="1:19" hidden="1" x14ac:dyDescent="0.25">
      <c r="A62041" s="1" t="s">
        <v>63</v>
      </c>
      <c r="B62041" s="1" t="s">
        <v>63</v>
      </c>
      <c r="C62041" s="1" t="s">
        <v>199</v>
      </c>
      <c r="D62041" s="1" t="s">
        <v>63</v>
      </c>
      <c r="E62041" s="1" t="s">
        <v>63</v>
      </c>
      <c r="F62041" s="1" t="s">
        <v>63</v>
      </c>
      <c r="G62041" s="1" t="s">
        <v>115</v>
      </c>
      <c r="H62041" s="1" t="s">
        <v>63</v>
      </c>
      <c r="I62041" s="1" t="s">
        <v>63</v>
      </c>
      <c r="J62041" s="1" t="s">
        <v>63</v>
      </c>
      <c r="K62041" s="1" t="s">
        <v>63</v>
      </c>
      <c r="L62041" s="1" t="s">
        <v>63</v>
      </c>
      <c r="M62041" s="1" t="s">
        <v>63</v>
      </c>
      <c r="N62041" s="1" t="s">
        <v>63</v>
      </c>
      <c r="O62041" s="1" t="s">
        <v>63</v>
      </c>
      <c r="P62041" s="1" t="s">
        <v>63</v>
      </c>
      <c r="Q62041" s="1" t="s">
        <v>63</v>
      </c>
      <c r="R62041" s="1" t="s">
        <v>63</v>
      </c>
      <c r="S62041" s="1" t="s">
        <v>63</v>
      </c>
    </row>
    <row r="62042" spans="1:19" hidden="1" x14ac:dyDescent="0.25">
      <c r="A62042" s="1" t="s">
        <v>63</v>
      </c>
      <c r="B62042" s="1" t="s">
        <v>63</v>
      </c>
      <c r="C62042" s="1" t="s">
        <v>4424</v>
      </c>
      <c r="D62042" s="1" t="s">
        <v>63</v>
      </c>
      <c r="E62042" s="1" t="s">
        <v>63</v>
      </c>
      <c r="F62042" s="1" t="s">
        <v>63</v>
      </c>
      <c r="G62042" s="1" t="s">
        <v>351</v>
      </c>
      <c r="H62042" s="1" t="s">
        <v>63</v>
      </c>
      <c r="I62042" s="1" t="s">
        <v>63</v>
      </c>
      <c r="J62042" s="1" t="s">
        <v>63</v>
      </c>
      <c r="K62042" s="1" t="s">
        <v>87</v>
      </c>
      <c r="L62042" s="1" t="s">
        <v>63</v>
      </c>
      <c r="M62042" s="1" t="s">
        <v>63</v>
      </c>
      <c r="N62042" s="1" t="s">
        <v>63</v>
      </c>
      <c r="O62042" s="1" t="s">
        <v>63</v>
      </c>
      <c r="P62042" s="1" t="s">
        <v>63</v>
      </c>
      <c r="Q62042" s="1" t="s">
        <v>63</v>
      </c>
      <c r="R62042" s="1" t="s">
        <v>63</v>
      </c>
      <c r="S62042" s="1" t="s">
        <v>63</v>
      </c>
    </row>
    <row r="62043" spans="1:19" hidden="1" x14ac:dyDescent="0.25">
      <c r="A62043" s="1" t="s">
        <v>63</v>
      </c>
      <c r="B62043" s="1" t="s">
        <v>63</v>
      </c>
      <c r="C62043" s="1" t="s">
        <v>3786</v>
      </c>
      <c r="D62043" s="1" t="s">
        <v>63</v>
      </c>
      <c r="E62043" s="1" t="s">
        <v>63</v>
      </c>
      <c r="F62043" s="1" t="s">
        <v>303</v>
      </c>
      <c r="G62043" s="1" t="s">
        <v>351</v>
      </c>
      <c r="H62043" s="1" t="s">
        <v>63</v>
      </c>
      <c r="I62043" s="1" t="s">
        <v>63</v>
      </c>
      <c r="J62043" s="1" t="s">
        <v>63</v>
      </c>
      <c r="K62043" s="1" t="s">
        <v>63</v>
      </c>
      <c r="L62043" s="1" t="s">
        <v>63</v>
      </c>
      <c r="M62043" s="1" t="s">
        <v>63</v>
      </c>
      <c r="N62043" s="1" t="s">
        <v>63</v>
      </c>
      <c r="O62043" s="1" t="s">
        <v>63</v>
      </c>
      <c r="P62043" s="1" t="s">
        <v>631</v>
      </c>
      <c r="Q62043" s="1" t="s">
        <v>63</v>
      </c>
      <c r="R62043" s="1" t="s">
        <v>63</v>
      </c>
      <c r="S62043" s="1" t="s">
        <v>63</v>
      </c>
    </row>
    <row r="62044" spans="1:19" hidden="1" x14ac:dyDescent="0.25">
      <c r="A62044" s="1" t="s">
        <v>63</v>
      </c>
      <c r="B62044" s="1" t="s">
        <v>1623</v>
      </c>
      <c r="C62044" s="1" t="s">
        <v>162</v>
      </c>
      <c r="D62044" s="1" t="s">
        <v>63</v>
      </c>
      <c r="E62044" s="1" t="s">
        <v>12282</v>
      </c>
      <c r="F62044" s="1" t="s">
        <v>114</v>
      </c>
      <c r="G62044" s="1" t="s">
        <v>73</v>
      </c>
      <c r="H62044" s="1" t="s">
        <v>63</v>
      </c>
      <c r="I62044" s="1" t="s">
        <v>63</v>
      </c>
      <c r="J62044" s="1" t="s">
        <v>63</v>
      </c>
      <c r="K62044" s="1" t="s">
        <v>310</v>
      </c>
      <c r="L62044" s="1" t="s">
        <v>154</v>
      </c>
      <c r="M62044" s="1" t="s">
        <v>63</v>
      </c>
      <c r="N62044" s="1" t="s">
        <v>63</v>
      </c>
      <c r="O62044" s="1" t="s">
        <v>131</v>
      </c>
      <c r="P62044" s="1" t="s">
        <v>102</v>
      </c>
      <c r="Q62044" s="1" t="s">
        <v>63</v>
      </c>
      <c r="R62044" s="1" t="s">
        <v>158</v>
      </c>
      <c r="S62044" s="1" t="s">
        <v>145</v>
      </c>
    </row>
    <row r="62045" spans="1:19" hidden="1" x14ac:dyDescent="0.25">
      <c r="A62045" s="1" t="s">
        <v>63</v>
      </c>
      <c r="B62045" s="1" t="s">
        <v>63</v>
      </c>
      <c r="C62045" s="1" t="s">
        <v>162</v>
      </c>
      <c r="D62045" s="1" t="s">
        <v>63</v>
      </c>
      <c r="E62045" s="1" t="s">
        <v>584</v>
      </c>
      <c r="F62045" s="1" t="s">
        <v>72</v>
      </c>
      <c r="G62045" s="1" t="s">
        <v>115</v>
      </c>
      <c r="H62045" s="1" t="s">
        <v>63</v>
      </c>
      <c r="I62045" s="1" t="s">
        <v>63</v>
      </c>
      <c r="J62045" s="1" t="s">
        <v>63</v>
      </c>
      <c r="K62045" s="1" t="s">
        <v>63</v>
      </c>
      <c r="L62045" s="1" t="s">
        <v>63</v>
      </c>
      <c r="M62045" s="1" t="s">
        <v>63</v>
      </c>
      <c r="N62045" s="1" t="s">
        <v>63</v>
      </c>
      <c r="O62045" s="1" t="s">
        <v>63</v>
      </c>
      <c r="P62045" s="1" t="s">
        <v>102</v>
      </c>
      <c r="Q62045" s="1" t="s">
        <v>63</v>
      </c>
      <c r="R62045" s="1" t="s">
        <v>63</v>
      </c>
      <c r="S62045" s="1" t="s">
        <v>161</v>
      </c>
    </row>
    <row r="62046" spans="1:19" hidden="1" x14ac:dyDescent="0.25">
      <c r="A62046" s="1" t="s">
        <v>63</v>
      </c>
      <c r="B62046" s="1" t="s">
        <v>63</v>
      </c>
      <c r="C62046" s="1" t="s">
        <v>63</v>
      </c>
      <c r="D62046" s="1" t="s">
        <v>63</v>
      </c>
      <c r="E62046" s="1" t="s">
        <v>63</v>
      </c>
      <c r="F62046" s="1" t="s">
        <v>63</v>
      </c>
      <c r="G62046" s="1" t="s">
        <v>351</v>
      </c>
      <c r="H62046" s="1" t="s">
        <v>63</v>
      </c>
      <c r="I62046" s="1" t="s">
        <v>63</v>
      </c>
      <c r="J62046" s="1" t="s">
        <v>63</v>
      </c>
      <c r="K62046" s="1" t="s">
        <v>63</v>
      </c>
      <c r="L62046" s="1" t="s">
        <v>63</v>
      </c>
      <c r="M62046" s="1" t="s">
        <v>63</v>
      </c>
      <c r="N62046" s="1" t="s">
        <v>63</v>
      </c>
      <c r="O62046" s="1" t="s">
        <v>63</v>
      </c>
      <c r="P62046" s="1" t="s">
        <v>63</v>
      </c>
      <c r="Q62046" s="1" t="s">
        <v>63</v>
      </c>
      <c r="R62046" s="1" t="s">
        <v>63</v>
      </c>
      <c r="S62046" s="1" t="s">
        <v>63</v>
      </c>
    </row>
    <row r="62047" spans="1:19" hidden="1" x14ac:dyDescent="0.25">
      <c r="A62047" s="1" t="s">
        <v>63</v>
      </c>
      <c r="B62047" s="1" t="s">
        <v>63</v>
      </c>
      <c r="C62047" s="1" t="s">
        <v>162</v>
      </c>
      <c r="D62047" s="1" t="s">
        <v>363</v>
      </c>
      <c r="E62047" s="1" t="s">
        <v>63</v>
      </c>
      <c r="F62047" s="1" t="s">
        <v>63</v>
      </c>
      <c r="G62047" s="1" t="s">
        <v>351</v>
      </c>
      <c r="H62047" s="1" t="s">
        <v>32553</v>
      </c>
      <c r="I62047" s="1" t="s">
        <v>63</v>
      </c>
      <c r="J62047" s="1" t="s">
        <v>63</v>
      </c>
      <c r="K62047" s="1" t="s">
        <v>208</v>
      </c>
      <c r="L62047" s="1" t="s">
        <v>63</v>
      </c>
      <c r="M62047" s="1" t="s">
        <v>63</v>
      </c>
      <c r="N62047" s="1" t="s">
        <v>10169</v>
      </c>
      <c r="O62047" s="1" t="s">
        <v>292</v>
      </c>
      <c r="P62047" s="1" t="s">
        <v>63</v>
      </c>
      <c r="Q62047" s="1" t="s">
        <v>63</v>
      </c>
      <c r="R62047" s="1" t="s">
        <v>63</v>
      </c>
      <c r="S62047" s="1" t="s">
        <v>63</v>
      </c>
    </row>
    <row r="62048" spans="1:19" hidden="1" x14ac:dyDescent="0.25">
      <c r="A62048" s="1" t="s">
        <v>63</v>
      </c>
      <c r="B62048" s="1" t="s">
        <v>63</v>
      </c>
      <c r="C62048" s="1" t="s">
        <v>162</v>
      </c>
      <c r="D62048" s="1" t="s">
        <v>63</v>
      </c>
      <c r="E62048" s="1" t="s">
        <v>63</v>
      </c>
      <c r="F62048" s="1" t="s">
        <v>63</v>
      </c>
      <c r="G62048" s="1" t="s">
        <v>115</v>
      </c>
      <c r="H62048" s="1" t="s">
        <v>63</v>
      </c>
      <c r="I62048" s="1" t="s">
        <v>63</v>
      </c>
      <c r="J62048" s="1" t="s">
        <v>63</v>
      </c>
      <c r="K62048" s="1" t="s">
        <v>63</v>
      </c>
      <c r="L62048" s="1" t="s">
        <v>63</v>
      </c>
      <c r="M62048" s="1" t="s">
        <v>63</v>
      </c>
      <c r="N62048" s="1" t="s">
        <v>63</v>
      </c>
      <c r="O62048" s="1" t="s">
        <v>63</v>
      </c>
      <c r="P62048" s="1" t="s">
        <v>63</v>
      </c>
      <c r="Q62048" s="1" t="s">
        <v>63</v>
      </c>
      <c r="R62048" s="1" t="s">
        <v>63</v>
      </c>
      <c r="S62048" s="1" t="s">
        <v>63</v>
      </c>
    </row>
    <row r="62049" spans="1:19" hidden="1" x14ac:dyDescent="0.25">
      <c r="A62049" s="1" t="s">
        <v>63</v>
      </c>
      <c r="B62049" s="1" t="s">
        <v>63</v>
      </c>
      <c r="C62049" s="1" t="s">
        <v>199</v>
      </c>
      <c r="D62049" s="1" t="s">
        <v>2963</v>
      </c>
      <c r="E62049" s="1" t="s">
        <v>63</v>
      </c>
      <c r="F62049" s="1" t="s">
        <v>114</v>
      </c>
      <c r="G62049" s="1" t="s">
        <v>115</v>
      </c>
      <c r="H62049" s="1" t="s">
        <v>11976</v>
      </c>
      <c r="I62049" s="1" t="s">
        <v>63</v>
      </c>
      <c r="J62049" s="1" t="s">
        <v>508</v>
      </c>
      <c r="K62049" s="1" t="s">
        <v>87</v>
      </c>
      <c r="L62049" s="1" t="s">
        <v>63</v>
      </c>
      <c r="M62049" s="1" t="s">
        <v>125</v>
      </c>
      <c r="N62049" s="1" t="s">
        <v>2649</v>
      </c>
      <c r="O62049" s="1" t="s">
        <v>292</v>
      </c>
      <c r="P62049" s="1" t="s">
        <v>102</v>
      </c>
      <c r="Q62049" s="1" t="s">
        <v>1123</v>
      </c>
      <c r="R62049" s="1" t="s">
        <v>63</v>
      </c>
      <c r="S62049" s="1" t="s">
        <v>346</v>
      </c>
    </row>
    <row r="62050" spans="1:19" hidden="1" x14ac:dyDescent="0.25">
      <c r="A62050" s="1" t="s">
        <v>63</v>
      </c>
      <c r="B62050" s="1" t="s">
        <v>63</v>
      </c>
      <c r="C62050" s="1" t="s">
        <v>162</v>
      </c>
      <c r="D62050" s="1" t="s">
        <v>63</v>
      </c>
      <c r="E62050" s="1" t="s">
        <v>63</v>
      </c>
      <c r="F62050" s="1" t="s">
        <v>63</v>
      </c>
      <c r="G62050" s="1" t="s">
        <v>73</v>
      </c>
      <c r="H62050" s="1" t="s">
        <v>73716</v>
      </c>
      <c r="I62050" s="1" t="s">
        <v>63</v>
      </c>
      <c r="J62050" s="1" t="s">
        <v>63</v>
      </c>
      <c r="K62050" s="1" t="s">
        <v>87</v>
      </c>
      <c r="L62050" s="1" t="s">
        <v>63</v>
      </c>
      <c r="M62050" s="1" t="s">
        <v>63</v>
      </c>
      <c r="N62050" s="1" t="s">
        <v>789</v>
      </c>
      <c r="O62050" s="1" t="s">
        <v>292</v>
      </c>
      <c r="P62050" s="1" t="s">
        <v>63</v>
      </c>
      <c r="Q62050" s="1" t="s">
        <v>63</v>
      </c>
      <c r="R62050" s="1" t="s">
        <v>63</v>
      </c>
      <c r="S62050" s="1" t="s">
        <v>63</v>
      </c>
    </row>
    <row r="62051" spans="1:19" hidden="1" x14ac:dyDescent="0.25">
      <c r="A62051" s="1" t="s">
        <v>63</v>
      </c>
      <c r="B62051" s="1" t="s">
        <v>63</v>
      </c>
      <c r="C62051" s="1" t="s">
        <v>162</v>
      </c>
      <c r="D62051" s="1" t="s">
        <v>3108</v>
      </c>
      <c r="E62051" s="1" t="s">
        <v>63</v>
      </c>
      <c r="F62051" s="1" t="s">
        <v>63</v>
      </c>
      <c r="G62051" s="1" t="s">
        <v>115</v>
      </c>
      <c r="H62051" s="1" t="s">
        <v>2999</v>
      </c>
      <c r="I62051" s="1" t="s">
        <v>280</v>
      </c>
      <c r="J62051" s="1" t="s">
        <v>775</v>
      </c>
      <c r="K62051" s="1" t="s">
        <v>208</v>
      </c>
      <c r="L62051" s="1" t="s">
        <v>63</v>
      </c>
      <c r="M62051" s="1" t="s">
        <v>125</v>
      </c>
      <c r="N62051" s="1" t="s">
        <v>1220</v>
      </c>
      <c r="O62051" s="1" t="s">
        <v>63</v>
      </c>
      <c r="P62051" s="1" t="s">
        <v>63</v>
      </c>
      <c r="Q62051" s="1" t="s">
        <v>374</v>
      </c>
      <c r="R62051" s="1" t="s">
        <v>63</v>
      </c>
      <c r="S62051" s="1" t="s">
        <v>63</v>
      </c>
    </row>
    <row r="62052" spans="1:19" hidden="1" x14ac:dyDescent="0.25">
      <c r="A62052" s="1" t="s">
        <v>63</v>
      </c>
      <c r="B62052" s="1" t="s">
        <v>63</v>
      </c>
      <c r="C62052" s="1" t="s">
        <v>162</v>
      </c>
      <c r="D62052" s="1" t="s">
        <v>63</v>
      </c>
      <c r="E62052" s="1" t="s">
        <v>63</v>
      </c>
      <c r="F62052" s="1" t="s">
        <v>63</v>
      </c>
      <c r="G62052" s="1" t="s">
        <v>115</v>
      </c>
      <c r="H62052" s="1" t="s">
        <v>63</v>
      </c>
      <c r="I62052" s="1" t="s">
        <v>63</v>
      </c>
      <c r="J62052" s="1" t="s">
        <v>63</v>
      </c>
      <c r="K62052" s="1" t="s">
        <v>63</v>
      </c>
      <c r="L62052" s="1" t="s">
        <v>63</v>
      </c>
      <c r="M62052" s="1" t="s">
        <v>63</v>
      </c>
      <c r="N62052" s="1" t="s">
        <v>63</v>
      </c>
      <c r="O62052" s="1" t="s">
        <v>63</v>
      </c>
      <c r="P62052" s="1" t="s">
        <v>63</v>
      </c>
      <c r="Q62052" s="1" t="s">
        <v>63</v>
      </c>
      <c r="R62052" s="1" t="s">
        <v>63</v>
      </c>
      <c r="S62052" s="1" t="s">
        <v>63</v>
      </c>
    </row>
    <row r="62053" spans="1:19" hidden="1" x14ac:dyDescent="0.25">
      <c r="A62053" s="1" t="s">
        <v>63</v>
      </c>
      <c r="B62053" s="1" t="s">
        <v>1724</v>
      </c>
      <c r="C62053" s="1" t="s">
        <v>162</v>
      </c>
      <c r="D62053" s="1" t="s">
        <v>63</v>
      </c>
      <c r="E62053" s="1" t="s">
        <v>784</v>
      </c>
      <c r="F62053" s="1" t="s">
        <v>114</v>
      </c>
      <c r="G62053" s="1" t="s">
        <v>115</v>
      </c>
      <c r="H62053" s="1" t="s">
        <v>63</v>
      </c>
      <c r="I62053" s="1" t="s">
        <v>63</v>
      </c>
      <c r="J62053" s="1" t="s">
        <v>63</v>
      </c>
      <c r="K62053" s="1" t="s">
        <v>63</v>
      </c>
      <c r="L62053" s="1" t="s">
        <v>285</v>
      </c>
      <c r="M62053" s="1" t="s">
        <v>63</v>
      </c>
      <c r="N62053" s="1" t="s">
        <v>63</v>
      </c>
      <c r="O62053" s="1" t="s">
        <v>131</v>
      </c>
      <c r="P62053" s="1" t="s">
        <v>520</v>
      </c>
      <c r="Q62053" s="1" t="s">
        <v>63</v>
      </c>
      <c r="R62053" s="1" t="s">
        <v>158</v>
      </c>
      <c r="S62053" s="1" t="s">
        <v>533</v>
      </c>
    </row>
    <row r="62054" spans="1:19" hidden="1" x14ac:dyDescent="0.25">
      <c r="A62054" s="1" t="s">
        <v>63</v>
      </c>
      <c r="B62054" s="1" t="s">
        <v>63</v>
      </c>
      <c r="C62054" s="1" t="s">
        <v>162</v>
      </c>
      <c r="D62054" s="1" t="s">
        <v>63</v>
      </c>
      <c r="E62054" s="1" t="s">
        <v>63</v>
      </c>
      <c r="F62054" s="1" t="s">
        <v>63</v>
      </c>
      <c r="G62054" s="1" t="s">
        <v>351</v>
      </c>
      <c r="H62054" s="1" t="s">
        <v>63</v>
      </c>
      <c r="I62054" s="1" t="s">
        <v>63</v>
      </c>
      <c r="J62054" s="1" t="s">
        <v>63</v>
      </c>
      <c r="K62054" s="1" t="s">
        <v>63</v>
      </c>
      <c r="L62054" s="1" t="s">
        <v>63</v>
      </c>
      <c r="M62054" s="1" t="s">
        <v>63</v>
      </c>
      <c r="N62054" s="1" t="s">
        <v>63</v>
      </c>
      <c r="O62054" s="1" t="s">
        <v>63</v>
      </c>
      <c r="P62054" s="1" t="s">
        <v>63</v>
      </c>
      <c r="Q62054" s="1" t="s">
        <v>63</v>
      </c>
      <c r="R62054" s="1" t="s">
        <v>63</v>
      </c>
      <c r="S62054" s="1" t="s">
        <v>63</v>
      </c>
    </row>
    <row r="62055" spans="1:19" hidden="1" x14ac:dyDescent="0.25">
      <c r="A62055" s="1" t="s">
        <v>63</v>
      </c>
      <c r="B62055" s="1" t="s">
        <v>6191</v>
      </c>
      <c r="C62055" s="1" t="s">
        <v>162</v>
      </c>
      <c r="D62055" s="1" t="s">
        <v>63</v>
      </c>
      <c r="E62055" s="1" t="s">
        <v>237</v>
      </c>
      <c r="F62055" s="1" t="s">
        <v>303</v>
      </c>
      <c r="G62055" s="1" t="s">
        <v>115</v>
      </c>
      <c r="H62055" s="1" t="s">
        <v>63</v>
      </c>
      <c r="I62055" s="1" t="s">
        <v>63</v>
      </c>
      <c r="J62055" s="1" t="s">
        <v>63</v>
      </c>
      <c r="K62055" s="1" t="s">
        <v>63</v>
      </c>
      <c r="L62055" s="1" t="s">
        <v>63</v>
      </c>
      <c r="M62055" s="1" t="s">
        <v>63</v>
      </c>
      <c r="N62055" s="1" t="s">
        <v>63</v>
      </c>
      <c r="O62055" s="1" t="s">
        <v>63</v>
      </c>
      <c r="P62055" s="1" t="s">
        <v>102</v>
      </c>
      <c r="Q62055" s="1" t="s">
        <v>63</v>
      </c>
      <c r="R62055" s="1" t="s">
        <v>63</v>
      </c>
      <c r="S62055" s="1" t="s">
        <v>533</v>
      </c>
    </row>
    <row r="62056" spans="1:19" x14ac:dyDescent="0.25">
      <c r="A62056" s="1" t="s">
        <v>234</v>
      </c>
      <c r="B62056" s="1" t="s">
        <v>2699</v>
      </c>
      <c r="C62056" s="1" t="s">
        <v>492</v>
      </c>
      <c r="D62056" s="1" t="s">
        <v>4931</v>
      </c>
      <c r="E62056" s="1" t="s">
        <v>1023</v>
      </c>
      <c r="F62056" s="1" t="s">
        <v>334</v>
      </c>
      <c r="G62056" s="1" t="s">
        <v>115</v>
      </c>
      <c r="H62056" s="1" t="s">
        <v>1950</v>
      </c>
      <c r="I62056" s="1" t="s">
        <v>1321</v>
      </c>
      <c r="J62056" s="1" t="s">
        <v>1100</v>
      </c>
      <c r="K62056" s="1" t="s">
        <v>87</v>
      </c>
      <c r="L62056" s="1" t="s">
        <v>89</v>
      </c>
      <c r="M62056" s="1" t="s">
        <v>140</v>
      </c>
      <c r="N62056" s="1" t="s">
        <v>1085</v>
      </c>
      <c r="O62056" s="1" t="s">
        <v>131</v>
      </c>
      <c r="P62056" s="1" t="s">
        <v>102</v>
      </c>
      <c r="Q62056" s="1" t="s">
        <v>1875</v>
      </c>
      <c r="R62056" s="1" t="s">
        <v>1208</v>
      </c>
      <c r="S62056" s="1" t="s">
        <v>134</v>
      </c>
    </row>
    <row r="62057" spans="1:19" hidden="1" x14ac:dyDescent="0.25">
      <c r="A62057" s="1" t="s">
        <v>63</v>
      </c>
      <c r="B62057" s="1" t="s">
        <v>63</v>
      </c>
      <c r="C62057" s="1" t="s">
        <v>162</v>
      </c>
      <c r="D62057" s="1" t="s">
        <v>63</v>
      </c>
      <c r="E62057" s="1" t="s">
        <v>63</v>
      </c>
      <c r="F62057" s="1" t="s">
        <v>63</v>
      </c>
      <c r="G62057" s="1" t="s">
        <v>115</v>
      </c>
      <c r="H62057" s="1" t="s">
        <v>8575</v>
      </c>
      <c r="I62057" s="1" t="s">
        <v>63</v>
      </c>
      <c r="J62057" s="1" t="s">
        <v>63</v>
      </c>
      <c r="K62057" s="1" t="s">
        <v>87</v>
      </c>
      <c r="L62057" s="1" t="s">
        <v>63</v>
      </c>
      <c r="M62057" s="1" t="s">
        <v>63</v>
      </c>
      <c r="N62057" s="1" t="s">
        <v>63</v>
      </c>
      <c r="O62057" s="1" t="s">
        <v>131</v>
      </c>
      <c r="P62057" s="1" t="s">
        <v>63</v>
      </c>
      <c r="Q62057" s="1" t="s">
        <v>63</v>
      </c>
      <c r="R62057" s="1" t="s">
        <v>63</v>
      </c>
      <c r="S62057" s="1" t="s">
        <v>63</v>
      </c>
    </row>
    <row r="62058" spans="1:19" hidden="1" x14ac:dyDescent="0.25">
      <c r="A62058" s="1" t="s">
        <v>63</v>
      </c>
      <c r="B62058" s="1" t="s">
        <v>63</v>
      </c>
      <c r="C62058" s="1" t="s">
        <v>66</v>
      </c>
      <c r="D62058" s="1" t="s">
        <v>3487</v>
      </c>
      <c r="E62058" s="1" t="s">
        <v>3296</v>
      </c>
      <c r="F62058" s="1" t="s">
        <v>185</v>
      </c>
      <c r="G62058" s="1" t="s">
        <v>73</v>
      </c>
      <c r="H62058" s="1" t="s">
        <v>15623</v>
      </c>
      <c r="I62058" s="1" t="s">
        <v>280</v>
      </c>
      <c r="J62058" s="1" t="s">
        <v>355</v>
      </c>
      <c r="K62058" s="1" t="s">
        <v>208</v>
      </c>
      <c r="L62058" s="1" t="s">
        <v>63</v>
      </c>
      <c r="M62058" s="1" t="s">
        <v>125</v>
      </c>
      <c r="N62058" s="1" t="s">
        <v>1218</v>
      </c>
      <c r="O62058" s="1" t="s">
        <v>292</v>
      </c>
      <c r="P62058" s="1" t="s">
        <v>63</v>
      </c>
      <c r="Q62058" s="1" t="s">
        <v>619</v>
      </c>
      <c r="R62058" s="1" t="s">
        <v>63</v>
      </c>
      <c r="S62058" s="1" t="s">
        <v>296</v>
      </c>
    </row>
    <row r="62059" spans="1:19" hidden="1" x14ac:dyDescent="0.25">
      <c r="A62059" s="1" t="s">
        <v>63</v>
      </c>
      <c r="B62059" s="1" t="s">
        <v>63</v>
      </c>
      <c r="C62059" s="1" t="s">
        <v>3786</v>
      </c>
      <c r="D62059" s="1" t="s">
        <v>31683</v>
      </c>
      <c r="E62059" s="1" t="s">
        <v>63</v>
      </c>
      <c r="F62059" s="1" t="s">
        <v>63</v>
      </c>
      <c r="G62059" s="1" t="s">
        <v>115</v>
      </c>
      <c r="H62059" s="1" t="s">
        <v>15199</v>
      </c>
      <c r="I62059" s="1" t="s">
        <v>63</v>
      </c>
      <c r="J62059" s="1" t="s">
        <v>63</v>
      </c>
      <c r="K62059" s="1" t="s">
        <v>139</v>
      </c>
      <c r="L62059" s="1" t="s">
        <v>63</v>
      </c>
      <c r="M62059" s="1" t="s">
        <v>63</v>
      </c>
      <c r="N62059" s="1" t="s">
        <v>63</v>
      </c>
      <c r="O62059" s="1" t="s">
        <v>63</v>
      </c>
      <c r="P62059" s="1" t="s">
        <v>63</v>
      </c>
      <c r="Q62059" s="1" t="s">
        <v>63</v>
      </c>
      <c r="R62059" s="1" t="s">
        <v>63</v>
      </c>
      <c r="S62059" s="1" t="s">
        <v>63</v>
      </c>
    </row>
    <row r="62060" spans="1:19" hidden="1" x14ac:dyDescent="0.25">
      <c r="A62060" s="1" t="s">
        <v>63</v>
      </c>
      <c r="B62060" s="1" t="s">
        <v>63</v>
      </c>
      <c r="C62060" s="1" t="s">
        <v>162</v>
      </c>
      <c r="D62060" s="1" t="s">
        <v>63</v>
      </c>
      <c r="E62060" s="1" t="s">
        <v>54149</v>
      </c>
      <c r="F62060" s="1" t="s">
        <v>114</v>
      </c>
      <c r="G62060" s="1" t="s">
        <v>115</v>
      </c>
      <c r="H62060" s="1" t="s">
        <v>63</v>
      </c>
      <c r="I62060" s="1" t="s">
        <v>63</v>
      </c>
      <c r="J62060" s="1" t="s">
        <v>63</v>
      </c>
      <c r="K62060" s="1" t="s">
        <v>63</v>
      </c>
      <c r="L62060" s="1" t="s">
        <v>209</v>
      </c>
      <c r="M62060" s="1" t="s">
        <v>63</v>
      </c>
      <c r="N62060" s="1" t="s">
        <v>63</v>
      </c>
      <c r="O62060" s="1" t="s">
        <v>63</v>
      </c>
      <c r="P62060" s="1" t="s">
        <v>102</v>
      </c>
      <c r="Q62060" s="1" t="s">
        <v>63</v>
      </c>
      <c r="R62060" s="1" t="s">
        <v>158</v>
      </c>
      <c r="S62060" s="1" t="s">
        <v>295</v>
      </c>
    </row>
    <row r="62061" spans="1:19" hidden="1" x14ac:dyDescent="0.25">
      <c r="A62061" s="1" t="s">
        <v>63</v>
      </c>
      <c r="B62061" s="1" t="s">
        <v>1184</v>
      </c>
      <c r="C62061" s="1" t="s">
        <v>162</v>
      </c>
      <c r="D62061" s="1" t="s">
        <v>17884</v>
      </c>
      <c r="E62061" s="1" t="s">
        <v>59278</v>
      </c>
      <c r="F62061" s="1" t="s">
        <v>72</v>
      </c>
      <c r="G62061" s="1" t="s">
        <v>115</v>
      </c>
      <c r="H62061" s="1" t="s">
        <v>46516</v>
      </c>
      <c r="I62061" s="1" t="s">
        <v>1910</v>
      </c>
      <c r="J62061" s="1" t="s">
        <v>1332</v>
      </c>
      <c r="K62061" s="1" t="s">
        <v>208</v>
      </c>
      <c r="L62061" s="1" t="s">
        <v>285</v>
      </c>
      <c r="M62061" s="1" t="s">
        <v>125</v>
      </c>
      <c r="N62061" s="1" t="s">
        <v>20317</v>
      </c>
      <c r="O62061" s="1" t="s">
        <v>63</v>
      </c>
      <c r="P62061" s="1" t="s">
        <v>431</v>
      </c>
      <c r="Q62061" s="1" t="s">
        <v>1768</v>
      </c>
      <c r="R62061" s="1" t="s">
        <v>158</v>
      </c>
      <c r="S62061" s="1" t="s">
        <v>347</v>
      </c>
    </row>
    <row r="62062" spans="1:19" hidden="1" x14ac:dyDescent="0.25">
      <c r="A62062" s="1" t="s">
        <v>63</v>
      </c>
      <c r="B62062" s="1" t="s">
        <v>63</v>
      </c>
      <c r="C62062" s="1" t="s">
        <v>199</v>
      </c>
      <c r="D62062" s="1" t="s">
        <v>598</v>
      </c>
      <c r="E62062" s="1" t="s">
        <v>63</v>
      </c>
      <c r="F62062" s="1" t="s">
        <v>63</v>
      </c>
      <c r="G62062" s="1" t="s">
        <v>585</v>
      </c>
      <c r="H62062" s="1" t="s">
        <v>47376</v>
      </c>
      <c r="I62062" s="1" t="s">
        <v>280</v>
      </c>
      <c r="J62062" s="1" t="s">
        <v>63</v>
      </c>
      <c r="K62062" s="1" t="s">
        <v>208</v>
      </c>
      <c r="L62062" s="1" t="s">
        <v>63</v>
      </c>
      <c r="M62062" s="1" t="s">
        <v>94</v>
      </c>
      <c r="N62062" s="1" t="s">
        <v>63</v>
      </c>
      <c r="O62062" s="1" t="s">
        <v>292</v>
      </c>
      <c r="P62062" s="1" t="s">
        <v>63</v>
      </c>
      <c r="Q62062" s="1" t="s">
        <v>16729</v>
      </c>
      <c r="R62062" s="1" t="s">
        <v>63</v>
      </c>
      <c r="S62062" s="1" t="s">
        <v>63</v>
      </c>
    </row>
    <row r="62063" spans="1:19" hidden="1" x14ac:dyDescent="0.25">
      <c r="A62063" s="1" t="s">
        <v>63</v>
      </c>
      <c r="B62063" s="1" t="s">
        <v>63</v>
      </c>
      <c r="C62063" s="1" t="s">
        <v>162</v>
      </c>
      <c r="D62063" s="1" t="s">
        <v>63</v>
      </c>
      <c r="E62063" s="1" t="s">
        <v>63</v>
      </c>
      <c r="F62063" s="1" t="s">
        <v>63</v>
      </c>
      <c r="G62063" s="1" t="s">
        <v>351</v>
      </c>
      <c r="H62063" s="1" t="s">
        <v>4315</v>
      </c>
      <c r="I62063" s="1" t="s">
        <v>220</v>
      </c>
      <c r="J62063" s="1" t="s">
        <v>63</v>
      </c>
      <c r="K62063" s="1" t="s">
        <v>63</v>
      </c>
      <c r="L62063" s="1" t="s">
        <v>63</v>
      </c>
      <c r="M62063" s="1" t="s">
        <v>94</v>
      </c>
      <c r="N62063" s="1" t="s">
        <v>94</v>
      </c>
      <c r="O62063" s="1" t="s">
        <v>63</v>
      </c>
      <c r="P62063" s="1" t="s">
        <v>63</v>
      </c>
      <c r="Q62063" s="1" t="s">
        <v>63</v>
      </c>
      <c r="R62063" s="1" t="s">
        <v>63</v>
      </c>
      <c r="S62063" s="1" t="s">
        <v>63</v>
      </c>
    </row>
    <row r="62064" spans="1:19" hidden="1" x14ac:dyDescent="0.25">
      <c r="A62064" s="1" t="s">
        <v>63</v>
      </c>
      <c r="B62064" s="1" t="s">
        <v>63</v>
      </c>
      <c r="C62064" s="1" t="s">
        <v>162</v>
      </c>
      <c r="D62064" s="1" t="s">
        <v>63</v>
      </c>
      <c r="E62064" s="1" t="s">
        <v>63</v>
      </c>
      <c r="F62064" s="1" t="s">
        <v>114</v>
      </c>
      <c r="G62064" s="1" t="s">
        <v>115</v>
      </c>
      <c r="H62064" s="1" t="s">
        <v>63</v>
      </c>
      <c r="I62064" s="1" t="s">
        <v>63</v>
      </c>
      <c r="J62064" s="1" t="s">
        <v>63</v>
      </c>
      <c r="K62064" s="1" t="s">
        <v>63</v>
      </c>
      <c r="L62064" s="1" t="s">
        <v>63</v>
      </c>
      <c r="M62064" s="1" t="s">
        <v>63</v>
      </c>
      <c r="N62064" s="1" t="s">
        <v>63</v>
      </c>
      <c r="O62064" s="1" t="s">
        <v>63</v>
      </c>
      <c r="P62064" s="1" t="s">
        <v>431</v>
      </c>
      <c r="Q62064" s="1" t="s">
        <v>63</v>
      </c>
      <c r="R62064" s="1" t="s">
        <v>63</v>
      </c>
      <c r="S62064" s="1" t="s">
        <v>63</v>
      </c>
    </row>
    <row r="62065" spans="1:19" hidden="1" x14ac:dyDescent="0.25">
      <c r="A62065" s="1" t="s">
        <v>63</v>
      </c>
      <c r="B62065" s="1" t="s">
        <v>60918</v>
      </c>
      <c r="C62065" s="1" t="s">
        <v>162</v>
      </c>
      <c r="D62065" s="1" t="s">
        <v>73720</v>
      </c>
      <c r="E62065" s="1" t="s">
        <v>2302</v>
      </c>
      <c r="F62065" s="1" t="s">
        <v>72</v>
      </c>
      <c r="G62065" s="1" t="s">
        <v>115</v>
      </c>
      <c r="H62065" s="1" t="s">
        <v>4565</v>
      </c>
      <c r="I62065" s="1" t="s">
        <v>7847</v>
      </c>
      <c r="J62065" s="1" t="s">
        <v>5993</v>
      </c>
      <c r="K62065" s="1" t="s">
        <v>208</v>
      </c>
      <c r="L62065" s="1" t="s">
        <v>154</v>
      </c>
      <c r="M62065" s="1" t="s">
        <v>94</v>
      </c>
      <c r="N62065" s="1" t="s">
        <v>33428</v>
      </c>
      <c r="O62065" s="1" t="s">
        <v>142</v>
      </c>
      <c r="P62065" s="1" t="s">
        <v>431</v>
      </c>
      <c r="Q62065" s="1" t="s">
        <v>872</v>
      </c>
      <c r="R62065" s="1" t="s">
        <v>36161</v>
      </c>
      <c r="S62065" s="1" t="s">
        <v>790</v>
      </c>
    </row>
    <row r="62066" spans="1:19" hidden="1" x14ac:dyDescent="0.25">
      <c r="A62066" s="1" t="s">
        <v>63</v>
      </c>
      <c r="B62066" s="1" t="s">
        <v>63</v>
      </c>
      <c r="C62066" s="1" t="s">
        <v>162</v>
      </c>
      <c r="D62066" s="1" t="s">
        <v>63</v>
      </c>
      <c r="E62066" s="1" t="s">
        <v>63</v>
      </c>
      <c r="F62066" s="1" t="s">
        <v>63</v>
      </c>
      <c r="G62066" s="1" t="s">
        <v>351</v>
      </c>
      <c r="H62066" s="1" t="s">
        <v>63</v>
      </c>
      <c r="I62066" s="1" t="s">
        <v>63</v>
      </c>
      <c r="J62066" s="1" t="s">
        <v>63</v>
      </c>
      <c r="K62066" s="1" t="s">
        <v>63</v>
      </c>
      <c r="L62066" s="1" t="s">
        <v>63</v>
      </c>
      <c r="M62066" s="1" t="s">
        <v>63</v>
      </c>
      <c r="N62066" s="1" t="s">
        <v>63</v>
      </c>
      <c r="O62066" s="1" t="s">
        <v>131</v>
      </c>
      <c r="P62066" s="1" t="s">
        <v>63</v>
      </c>
      <c r="Q62066" s="1" t="s">
        <v>63</v>
      </c>
      <c r="R62066" s="1" t="s">
        <v>63</v>
      </c>
      <c r="S62066" s="1" t="s">
        <v>63</v>
      </c>
    </row>
    <row r="62067" spans="1:19" hidden="1" x14ac:dyDescent="0.25">
      <c r="A62067" s="1" t="s">
        <v>63</v>
      </c>
      <c r="B62067" s="1" t="s">
        <v>63</v>
      </c>
      <c r="C62067" s="1" t="s">
        <v>162</v>
      </c>
      <c r="D62067" s="1" t="s">
        <v>69</v>
      </c>
      <c r="E62067" s="1" t="s">
        <v>63</v>
      </c>
      <c r="F62067" s="1" t="s">
        <v>63</v>
      </c>
      <c r="G62067" s="1" t="s">
        <v>115</v>
      </c>
      <c r="H62067" s="1" t="s">
        <v>649</v>
      </c>
      <c r="I62067" s="1" t="s">
        <v>869</v>
      </c>
      <c r="J62067" s="1" t="s">
        <v>666</v>
      </c>
      <c r="K62067" s="1" t="s">
        <v>87</v>
      </c>
      <c r="L62067" s="1" t="s">
        <v>63</v>
      </c>
      <c r="M62067" s="1" t="s">
        <v>94</v>
      </c>
      <c r="N62067" s="1" t="s">
        <v>9699</v>
      </c>
      <c r="O62067" s="1" t="s">
        <v>292</v>
      </c>
      <c r="P62067" s="1" t="s">
        <v>63</v>
      </c>
      <c r="Q62067" s="1" t="s">
        <v>104</v>
      </c>
      <c r="R62067" s="1" t="s">
        <v>63</v>
      </c>
      <c r="S62067" s="1" t="s">
        <v>63</v>
      </c>
    </row>
    <row r="62068" spans="1:19" hidden="1" x14ac:dyDescent="0.25">
      <c r="A62068" s="1" t="s">
        <v>63</v>
      </c>
      <c r="B62068" s="1" t="s">
        <v>63</v>
      </c>
      <c r="C62068" s="1" t="s">
        <v>162</v>
      </c>
      <c r="D62068" s="1" t="s">
        <v>3289</v>
      </c>
      <c r="E62068" s="1" t="s">
        <v>63</v>
      </c>
      <c r="F62068" s="1" t="s">
        <v>63</v>
      </c>
      <c r="G62068" s="1" t="s">
        <v>115</v>
      </c>
      <c r="H62068" s="1" t="s">
        <v>46174</v>
      </c>
      <c r="I62068" s="1" t="s">
        <v>280</v>
      </c>
      <c r="J62068" s="1" t="s">
        <v>659</v>
      </c>
      <c r="K62068" s="1" t="s">
        <v>87</v>
      </c>
      <c r="L62068" s="1" t="s">
        <v>63</v>
      </c>
      <c r="M62068" s="1" t="s">
        <v>125</v>
      </c>
      <c r="N62068" s="1" t="s">
        <v>48211</v>
      </c>
      <c r="O62068" s="1" t="s">
        <v>63</v>
      </c>
      <c r="P62068" s="1" t="s">
        <v>63</v>
      </c>
      <c r="Q62068" s="1" t="s">
        <v>4568</v>
      </c>
      <c r="R62068" s="1" t="s">
        <v>63</v>
      </c>
      <c r="S62068" s="1" t="s">
        <v>63</v>
      </c>
    </row>
    <row r="62069" spans="1:19" hidden="1" x14ac:dyDescent="0.25">
      <c r="A62069" s="1" t="s">
        <v>63</v>
      </c>
      <c r="B62069" s="1" t="s">
        <v>6134</v>
      </c>
      <c r="C62069" s="1" t="s">
        <v>492</v>
      </c>
      <c r="D62069" s="1" t="s">
        <v>653</v>
      </c>
      <c r="E62069" s="1" t="s">
        <v>56727</v>
      </c>
      <c r="F62069" s="1" t="s">
        <v>114</v>
      </c>
      <c r="G62069" s="1" t="s">
        <v>1070</v>
      </c>
      <c r="H62069" s="1" t="s">
        <v>1055</v>
      </c>
      <c r="I62069" s="1" t="s">
        <v>63</v>
      </c>
      <c r="J62069" s="1" t="s">
        <v>848</v>
      </c>
      <c r="K62069" s="1" t="s">
        <v>87</v>
      </c>
      <c r="L62069" s="1" t="s">
        <v>89</v>
      </c>
      <c r="M62069" s="1" t="s">
        <v>125</v>
      </c>
      <c r="N62069" s="1" t="s">
        <v>247</v>
      </c>
      <c r="O62069" s="1" t="s">
        <v>63</v>
      </c>
      <c r="P62069" s="1" t="s">
        <v>431</v>
      </c>
      <c r="Q62069" s="1" t="s">
        <v>63</v>
      </c>
      <c r="R62069" s="1" t="s">
        <v>748</v>
      </c>
      <c r="S62069" s="1" t="s">
        <v>296</v>
      </c>
    </row>
    <row r="62070" spans="1:19" hidden="1" x14ac:dyDescent="0.25">
      <c r="A62070" s="1" t="s">
        <v>63</v>
      </c>
      <c r="B62070" s="1" t="s">
        <v>63</v>
      </c>
      <c r="C62070" s="1" t="s">
        <v>318</v>
      </c>
      <c r="D62070" s="1" t="s">
        <v>653</v>
      </c>
      <c r="E62070" s="1" t="s">
        <v>47279</v>
      </c>
      <c r="F62070" s="1" t="s">
        <v>72</v>
      </c>
      <c r="G62070" s="1" t="s">
        <v>115</v>
      </c>
      <c r="H62070" s="1" t="s">
        <v>1312</v>
      </c>
      <c r="I62070" s="1" t="s">
        <v>63</v>
      </c>
      <c r="J62070" s="1" t="s">
        <v>486</v>
      </c>
      <c r="K62070" s="1" t="s">
        <v>208</v>
      </c>
      <c r="L62070" s="1" t="s">
        <v>63</v>
      </c>
      <c r="M62070" s="1" t="s">
        <v>94</v>
      </c>
      <c r="N62070" s="1" t="s">
        <v>519</v>
      </c>
      <c r="O62070" s="1" t="s">
        <v>63</v>
      </c>
      <c r="P62070" s="1" t="s">
        <v>102</v>
      </c>
      <c r="Q62070" s="1" t="s">
        <v>63</v>
      </c>
      <c r="R62070" s="1" t="s">
        <v>63</v>
      </c>
      <c r="S62070" s="1" t="s">
        <v>133</v>
      </c>
    </row>
    <row r="62071" spans="1:19" hidden="1" x14ac:dyDescent="0.25">
      <c r="A62071" s="1" t="s">
        <v>63</v>
      </c>
      <c r="B62071" s="1" t="s">
        <v>63</v>
      </c>
      <c r="C62071" s="1" t="s">
        <v>110</v>
      </c>
      <c r="D62071" s="1" t="s">
        <v>4636</v>
      </c>
      <c r="E62071" s="1" t="s">
        <v>63</v>
      </c>
      <c r="F62071" s="1" t="s">
        <v>63</v>
      </c>
      <c r="G62071" s="1" t="s">
        <v>115</v>
      </c>
      <c r="H62071" s="1" t="s">
        <v>16481</v>
      </c>
      <c r="I62071" s="1" t="s">
        <v>412</v>
      </c>
      <c r="J62071" s="1" t="s">
        <v>259</v>
      </c>
      <c r="K62071" s="1" t="s">
        <v>87</v>
      </c>
      <c r="L62071" s="1" t="s">
        <v>63</v>
      </c>
      <c r="M62071" s="1" t="s">
        <v>94</v>
      </c>
      <c r="N62071" s="1" t="s">
        <v>94</v>
      </c>
      <c r="O62071" s="1" t="s">
        <v>63</v>
      </c>
      <c r="P62071" s="1" t="s">
        <v>63</v>
      </c>
      <c r="Q62071" s="1" t="s">
        <v>1241</v>
      </c>
      <c r="R62071" s="1" t="s">
        <v>63</v>
      </c>
      <c r="S62071" s="1" t="s">
        <v>63</v>
      </c>
    </row>
    <row r="62072" spans="1:19" hidden="1" x14ac:dyDescent="0.25">
      <c r="A62072" s="1" t="s">
        <v>63</v>
      </c>
      <c r="B62072" s="1" t="s">
        <v>63</v>
      </c>
      <c r="C62072" s="1" t="s">
        <v>162</v>
      </c>
      <c r="D62072" s="1" t="s">
        <v>163</v>
      </c>
      <c r="E62072" s="1" t="s">
        <v>63</v>
      </c>
      <c r="F62072" s="1" t="s">
        <v>63</v>
      </c>
      <c r="G62072" s="1" t="s">
        <v>115</v>
      </c>
      <c r="H62072" s="1" t="s">
        <v>219</v>
      </c>
      <c r="I62072" s="1" t="s">
        <v>258</v>
      </c>
      <c r="J62072" s="1" t="s">
        <v>642</v>
      </c>
      <c r="K62072" s="1" t="s">
        <v>87</v>
      </c>
      <c r="L62072" s="1" t="s">
        <v>63</v>
      </c>
      <c r="M62072" s="1" t="s">
        <v>140</v>
      </c>
      <c r="N62072" s="1" t="s">
        <v>1880</v>
      </c>
      <c r="O62072" s="1" t="s">
        <v>131</v>
      </c>
      <c r="P62072" s="1" t="s">
        <v>63</v>
      </c>
      <c r="Q62072" s="1" t="s">
        <v>815</v>
      </c>
      <c r="R62072" s="1" t="s">
        <v>63</v>
      </c>
      <c r="S62072" s="1" t="s">
        <v>63</v>
      </c>
    </row>
    <row r="62073" spans="1:19" hidden="1" x14ac:dyDescent="0.25">
      <c r="A62073" s="1" t="s">
        <v>63</v>
      </c>
      <c r="B62073" s="1" t="s">
        <v>1590</v>
      </c>
      <c r="C62073" s="1" t="s">
        <v>162</v>
      </c>
      <c r="D62073" s="1" t="s">
        <v>63</v>
      </c>
      <c r="E62073" s="1" t="s">
        <v>622</v>
      </c>
      <c r="F62073" s="1" t="s">
        <v>114</v>
      </c>
      <c r="G62073" s="1" t="s">
        <v>115</v>
      </c>
      <c r="H62073" s="1" t="s">
        <v>63</v>
      </c>
      <c r="I62073" s="1" t="s">
        <v>63</v>
      </c>
      <c r="J62073" s="1" t="s">
        <v>63</v>
      </c>
      <c r="K62073" s="1" t="s">
        <v>63</v>
      </c>
      <c r="L62073" s="1" t="s">
        <v>63</v>
      </c>
      <c r="M62073" s="1" t="s">
        <v>63</v>
      </c>
      <c r="N62073" s="1" t="s">
        <v>63</v>
      </c>
      <c r="O62073" s="1" t="s">
        <v>63</v>
      </c>
      <c r="P62073" s="1" t="s">
        <v>1153</v>
      </c>
      <c r="Q62073" s="1" t="s">
        <v>63</v>
      </c>
      <c r="R62073" s="1" t="s">
        <v>63</v>
      </c>
      <c r="S62073" s="1" t="s">
        <v>790</v>
      </c>
    </row>
    <row r="62074" spans="1:19" hidden="1" x14ac:dyDescent="0.25">
      <c r="A62074" s="1" t="s">
        <v>63</v>
      </c>
      <c r="B62074" s="1" t="s">
        <v>63</v>
      </c>
      <c r="C62074" s="1" t="s">
        <v>162</v>
      </c>
      <c r="D62074" s="1" t="s">
        <v>63</v>
      </c>
      <c r="E62074" s="1" t="s">
        <v>63</v>
      </c>
      <c r="F62074" s="1" t="s">
        <v>63</v>
      </c>
      <c r="G62074" s="1" t="s">
        <v>351</v>
      </c>
      <c r="H62074" s="1" t="s">
        <v>3704</v>
      </c>
      <c r="I62074" s="1" t="s">
        <v>63</v>
      </c>
      <c r="J62074" s="1" t="s">
        <v>63</v>
      </c>
      <c r="K62074" s="1" t="s">
        <v>87</v>
      </c>
      <c r="L62074" s="1" t="s">
        <v>63</v>
      </c>
      <c r="M62074" s="1" t="s">
        <v>63</v>
      </c>
      <c r="N62074" s="1" t="s">
        <v>566</v>
      </c>
      <c r="O62074" s="1" t="s">
        <v>63</v>
      </c>
      <c r="P62074" s="1" t="s">
        <v>63</v>
      </c>
      <c r="Q62074" s="1" t="s">
        <v>432</v>
      </c>
      <c r="R62074" s="1" t="s">
        <v>63</v>
      </c>
      <c r="S62074" s="1" t="s">
        <v>63</v>
      </c>
    </row>
    <row r="62075" spans="1:19" hidden="1" x14ac:dyDescent="0.25">
      <c r="A62075" s="1" t="s">
        <v>63</v>
      </c>
      <c r="B62075" s="1" t="s">
        <v>63</v>
      </c>
      <c r="C62075" s="1" t="s">
        <v>492</v>
      </c>
      <c r="D62075" s="1" t="s">
        <v>63</v>
      </c>
      <c r="E62075" s="1" t="s">
        <v>63</v>
      </c>
      <c r="F62075" s="1" t="s">
        <v>63</v>
      </c>
      <c r="G62075" s="1" t="s">
        <v>73</v>
      </c>
      <c r="H62075" s="1" t="s">
        <v>63</v>
      </c>
      <c r="I62075" s="1" t="s">
        <v>63</v>
      </c>
      <c r="J62075" s="1" t="s">
        <v>63</v>
      </c>
      <c r="K62075" s="1" t="s">
        <v>63</v>
      </c>
      <c r="L62075" s="1" t="s">
        <v>63</v>
      </c>
      <c r="M62075" s="1" t="s">
        <v>63</v>
      </c>
      <c r="N62075" s="1" t="s">
        <v>63</v>
      </c>
      <c r="O62075" s="1" t="s">
        <v>63</v>
      </c>
      <c r="P62075" s="1" t="s">
        <v>63</v>
      </c>
      <c r="Q62075" s="1" t="s">
        <v>63</v>
      </c>
      <c r="R62075" s="1" t="s">
        <v>63</v>
      </c>
      <c r="S62075" s="1" t="s">
        <v>63</v>
      </c>
    </row>
    <row r="62076" spans="1:19" hidden="1" x14ac:dyDescent="0.25">
      <c r="A62076" s="1" t="s">
        <v>63</v>
      </c>
      <c r="B62076" s="1" t="s">
        <v>63</v>
      </c>
      <c r="C62076" s="1" t="s">
        <v>162</v>
      </c>
      <c r="D62076" s="1" t="s">
        <v>63</v>
      </c>
      <c r="E62076" s="1" t="s">
        <v>63</v>
      </c>
      <c r="F62076" s="1" t="s">
        <v>63</v>
      </c>
      <c r="G62076" s="1" t="s">
        <v>73</v>
      </c>
      <c r="H62076" s="1" t="s">
        <v>63</v>
      </c>
      <c r="I62076" s="1" t="s">
        <v>63</v>
      </c>
      <c r="J62076" s="1" t="s">
        <v>63</v>
      </c>
      <c r="K62076" s="1" t="s">
        <v>63</v>
      </c>
      <c r="L62076" s="1" t="s">
        <v>63</v>
      </c>
      <c r="M62076" s="1" t="s">
        <v>63</v>
      </c>
      <c r="N62076" s="1" t="s">
        <v>63</v>
      </c>
      <c r="O62076" s="1" t="s">
        <v>63</v>
      </c>
      <c r="P62076" s="1" t="s">
        <v>63</v>
      </c>
      <c r="Q62076" s="1" t="s">
        <v>63</v>
      </c>
      <c r="R62076" s="1" t="s">
        <v>63</v>
      </c>
      <c r="S62076" s="1" t="s">
        <v>63</v>
      </c>
    </row>
    <row r="62077" spans="1:19" hidden="1" x14ac:dyDescent="0.25">
      <c r="A62077" s="1" t="s">
        <v>63</v>
      </c>
      <c r="B62077" s="1" t="s">
        <v>63</v>
      </c>
      <c r="C62077" s="1" t="s">
        <v>29136</v>
      </c>
      <c r="D62077" s="1" t="s">
        <v>63</v>
      </c>
      <c r="E62077" s="1" t="s">
        <v>48677</v>
      </c>
      <c r="F62077" s="1" t="s">
        <v>114</v>
      </c>
      <c r="G62077" s="1" t="s">
        <v>1070</v>
      </c>
      <c r="H62077" s="1" t="s">
        <v>63</v>
      </c>
      <c r="I62077" s="1" t="s">
        <v>63</v>
      </c>
      <c r="J62077" s="1" t="s">
        <v>63</v>
      </c>
      <c r="K62077" s="1" t="s">
        <v>63</v>
      </c>
      <c r="L62077" s="1" t="s">
        <v>63</v>
      </c>
      <c r="M62077" s="1" t="s">
        <v>63</v>
      </c>
      <c r="N62077" s="1" t="s">
        <v>63</v>
      </c>
      <c r="O62077" s="1" t="s">
        <v>142</v>
      </c>
      <c r="P62077" s="1" t="s">
        <v>102</v>
      </c>
      <c r="Q62077" s="1" t="s">
        <v>63</v>
      </c>
      <c r="R62077" s="1" t="s">
        <v>63</v>
      </c>
      <c r="S62077" s="1" t="s">
        <v>63</v>
      </c>
    </row>
    <row r="62078" spans="1:19" hidden="1" x14ac:dyDescent="0.25">
      <c r="A62078" s="1" t="s">
        <v>136</v>
      </c>
      <c r="B62078" s="1" t="s">
        <v>63</v>
      </c>
      <c r="C62078" s="1" t="s">
        <v>162</v>
      </c>
      <c r="D62078" s="1" t="s">
        <v>557</v>
      </c>
      <c r="E62078" s="1" t="s">
        <v>63</v>
      </c>
      <c r="F62078" s="1" t="s">
        <v>185</v>
      </c>
      <c r="G62078" s="1" t="s">
        <v>351</v>
      </c>
      <c r="H62078" s="1" t="s">
        <v>8704</v>
      </c>
      <c r="I62078" s="1" t="s">
        <v>656</v>
      </c>
      <c r="J62078" s="1" t="s">
        <v>169</v>
      </c>
      <c r="K62078" s="1" t="s">
        <v>63</v>
      </c>
      <c r="L62078" s="1" t="s">
        <v>63</v>
      </c>
      <c r="M62078" s="1" t="s">
        <v>94</v>
      </c>
      <c r="N62078" s="1" t="s">
        <v>33774</v>
      </c>
      <c r="O62078" s="1" t="s">
        <v>292</v>
      </c>
      <c r="P62078" s="1" t="s">
        <v>63</v>
      </c>
      <c r="Q62078" s="1" t="s">
        <v>63</v>
      </c>
      <c r="R62078" s="1" t="s">
        <v>63</v>
      </c>
      <c r="S62078" s="1" t="s">
        <v>63</v>
      </c>
    </row>
    <row r="62079" spans="1:19" hidden="1" x14ac:dyDescent="0.25">
      <c r="A62079" s="1" t="s">
        <v>63</v>
      </c>
      <c r="B62079" s="1" t="s">
        <v>63</v>
      </c>
      <c r="C62079" s="1" t="s">
        <v>162</v>
      </c>
      <c r="D62079" s="1" t="s">
        <v>63</v>
      </c>
      <c r="E62079" s="1" t="s">
        <v>63</v>
      </c>
      <c r="F62079" s="1" t="s">
        <v>334</v>
      </c>
      <c r="G62079" s="1" t="s">
        <v>73</v>
      </c>
      <c r="H62079" s="1" t="s">
        <v>63</v>
      </c>
      <c r="I62079" s="1" t="s">
        <v>63</v>
      </c>
      <c r="J62079" s="1" t="s">
        <v>63</v>
      </c>
      <c r="K62079" s="1" t="s">
        <v>63</v>
      </c>
      <c r="L62079" s="1" t="s">
        <v>63</v>
      </c>
      <c r="M62079" s="1" t="s">
        <v>63</v>
      </c>
      <c r="N62079" s="1" t="s">
        <v>63</v>
      </c>
      <c r="O62079" s="1" t="s">
        <v>63</v>
      </c>
      <c r="P62079" s="1" t="s">
        <v>1494</v>
      </c>
      <c r="Q62079" s="1" t="s">
        <v>63</v>
      </c>
      <c r="R62079" s="1" t="s">
        <v>63</v>
      </c>
      <c r="S62079" s="1" t="s">
        <v>63</v>
      </c>
    </row>
    <row r="62080" spans="1:19" hidden="1" x14ac:dyDescent="0.25">
      <c r="A62080" s="1" t="s">
        <v>63</v>
      </c>
      <c r="B62080" s="1" t="s">
        <v>394</v>
      </c>
      <c r="C62080" s="1" t="s">
        <v>162</v>
      </c>
      <c r="D62080" s="1" t="s">
        <v>557</v>
      </c>
      <c r="E62080" s="1" t="s">
        <v>622</v>
      </c>
      <c r="F62080" s="1" t="s">
        <v>72</v>
      </c>
      <c r="G62080" s="1" t="s">
        <v>115</v>
      </c>
      <c r="H62080" s="1" t="s">
        <v>218</v>
      </c>
      <c r="I62080" s="1" t="s">
        <v>120</v>
      </c>
      <c r="J62080" s="1" t="s">
        <v>900</v>
      </c>
      <c r="K62080" s="1" t="s">
        <v>208</v>
      </c>
      <c r="L62080" s="1" t="s">
        <v>89</v>
      </c>
      <c r="M62080" s="1" t="s">
        <v>125</v>
      </c>
      <c r="N62080" s="1" t="s">
        <v>1217</v>
      </c>
      <c r="O62080" s="1" t="s">
        <v>63</v>
      </c>
      <c r="P62080" s="1" t="s">
        <v>102</v>
      </c>
      <c r="Q62080" s="1" t="s">
        <v>197</v>
      </c>
      <c r="R62080" s="1" t="s">
        <v>106</v>
      </c>
      <c r="S62080" s="1" t="s">
        <v>346</v>
      </c>
    </row>
    <row r="62081" spans="1:19" hidden="1" x14ac:dyDescent="0.25">
      <c r="A62081" s="1" t="s">
        <v>63</v>
      </c>
      <c r="B62081" s="1" t="s">
        <v>914</v>
      </c>
      <c r="C62081" s="1" t="s">
        <v>162</v>
      </c>
      <c r="D62081" s="1" t="s">
        <v>1671</v>
      </c>
      <c r="E62081" s="1" t="s">
        <v>7416</v>
      </c>
      <c r="F62081" s="1" t="s">
        <v>72</v>
      </c>
      <c r="G62081" s="1" t="s">
        <v>115</v>
      </c>
      <c r="H62081" s="1" t="s">
        <v>73727</v>
      </c>
      <c r="I62081" s="1" t="s">
        <v>1099</v>
      </c>
      <c r="J62081" s="1" t="s">
        <v>307</v>
      </c>
      <c r="K62081" s="1" t="s">
        <v>87</v>
      </c>
      <c r="L62081" s="1" t="s">
        <v>63</v>
      </c>
      <c r="M62081" s="1" t="s">
        <v>140</v>
      </c>
      <c r="N62081" s="1" t="s">
        <v>2186</v>
      </c>
      <c r="O62081" s="1" t="s">
        <v>63</v>
      </c>
      <c r="P62081" s="1" t="s">
        <v>102</v>
      </c>
      <c r="Q62081" s="1" t="s">
        <v>63</v>
      </c>
      <c r="R62081" s="1" t="s">
        <v>63</v>
      </c>
      <c r="S62081" s="1" t="s">
        <v>392</v>
      </c>
    </row>
    <row r="62082" spans="1:19" hidden="1" x14ac:dyDescent="0.25">
      <c r="A62082" s="1" t="s">
        <v>63</v>
      </c>
      <c r="B62082" s="1" t="s">
        <v>63</v>
      </c>
      <c r="C62082" s="1" t="s">
        <v>162</v>
      </c>
      <c r="D62082" s="1" t="s">
        <v>750</v>
      </c>
      <c r="E62082" s="1" t="s">
        <v>63</v>
      </c>
      <c r="F62082" s="1" t="s">
        <v>63</v>
      </c>
      <c r="G62082" s="1" t="s">
        <v>115</v>
      </c>
      <c r="H62082" s="1" t="s">
        <v>2678</v>
      </c>
      <c r="I62082" s="1" t="s">
        <v>63</v>
      </c>
      <c r="J62082" s="1" t="s">
        <v>1812</v>
      </c>
      <c r="K62082" s="1" t="s">
        <v>87</v>
      </c>
      <c r="L62082" s="1" t="s">
        <v>63</v>
      </c>
      <c r="M62082" s="1" t="s">
        <v>125</v>
      </c>
      <c r="N62082" s="1" t="s">
        <v>29159</v>
      </c>
      <c r="O62082" s="1" t="s">
        <v>131</v>
      </c>
      <c r="P62082" s="1" t="s">
        <v>63</v>
      </c>
      <c r="Q62082" s="1" t="s">
        <v>1938</v>
      </c>
      <c r="R62082" s="1" t="s">
        <v>63</v>
      </c>
      <c r="S62082" s="1" t="s">
        <v>63</v>
      </c>
    </row>
    <row r="62083" spans="1:19" hidden="1" x14ac:dyDescent="0.25">
      <c r="A62083" s="1" t="s">
        <v>63</v>
      </c>
      <c r="B62083" s="1" t="s">
        <v>63</v>
      </c>
      <c r="C62083" s="1" t="s">
        <v>162</v>
      </c>
      <c r="D62083" s="1" t="s">
        <v>69</v>
      </c>
      <c r="E62083" s="1" t="s">
        <v>63</v>
      </c>
      <c r="F62083" s="1" t="s">
        <v>63</v>
      </c>
      <c r="G62083" s="1" t="s">
        <v>115</v>
      </c>
      <c r="H62083" s="1" t="s">
        <v>1048</v>
      </c>
      <c r="I62083" s="1" t="s">
        <v>306</v>
      </c>
      <c r="J62083" s="1" t="s">
        <v>63</v>
      </c>
      <c r="K62083" s="1" t="s">
        <v>310</v>
      </c>
      <c r="L62083" s="1" t="s">
        <v>63</v>
      </c>
      <c r="M62083" s="1" t="s">
        <v>63</v>
      </c>
      <c r="N62083" s="1" t="s">
        <v>94</v>
      </c>
      <c r="O62083" s="1" t="s">
        <v>292</v>
      </c>
      <c r="P62083" s="1" t="s">
        <v>63</v>
      </c>
      <c r="Q62083" s="1" t="s">
        <v>691</v>
      </c>
      <c r="R62083" s="1" t="s">
        <v>63</v>
      </c>
      <c r="S62083" s="1" t="s">
        <v>63</v>
      </c>
    </row>
    <row r="62084" spans="1:19" hidden="1" x14ac:dyDescent="0.25">
      <c r="A62084" s="1" t="s">
        <v>63</v>
      </c>
      <c r="B62084" s="1" t="s">
        <v>63</v>
      </c>
      <c r="C62084" s="1" t="s">
        <v>162</v>
      </c>
      <c r="D62084" s="1" t="s">
        <v>63</v>
      </c>
      <c r="E62084" s="1" t="s">
        <v>398</v>
      </c>
      <c r="F62084" s="1" t="s">
        <v>303</v>
      </c>
      <c r="G62084" s="1" t="s">
        <v>115</v>
      </c>
      <c r="H62084" s="1" t="s">
        <v>63</v>
      </c>
      <c r="I62084" s="1" t="s">
        <v>63</v>
      </c>
      <c r="J62084" s="1" t="s">
        <v>63</v>
      </c>
      <c r="K62084" s="1" t="s">
        <v>208</v>
      </c>
      <c r="L62084" s="1" t="s">
        <v>209</v>
      </c>
      <c r="M62084" s="1" t="s">
        <v>63</v>
      </c>
      <c r="N62084" s="1" t="s">
        <v>63</v>
      </c>
      <c r="O62084" s="1" t="s">
        <v>63</v>
      </c>
      <c r="P62084" s="1" t="s">
        <v>102</v>
      </c>
      <c r="Q62084" s="1" t="s">
        <v>63</v>
      </c>
      <c r="R62084" s="1" t="s">
        <v>63</v>
      </c>
      <c r="S62084" s="1" t="s">
        <v>392</v>
      </c>
    </row>
    <row r="62085" spans="1:19" hidden="1" x14ac:dyDescent="0.25">
      <c r="A62085" s="1" t="s">
        <v>63</v>
      </c>
      <c r="B62085" s="1" t="s">
        <v>2659</v>
      </c>
      <c r="C62085" s="1" t="s">
        <v>162</v>
      </c>
      <c r="D62085" s="1" t="s">
        <v>63</v>
      </c>
      <c r="E62085" s="1" t="s">
        <v>584</v>
      </c>
      <c r="F62085" s="1" t="s">
        <v>114</v>
      </c>
      <c r="G62085" s="1" t="s">
        <v>115</v>
      </c>
      <c r="H62085" s="1" t="s">
        <v>63</v>
      </c>
      <c r="I62085" s="1" t="s">
        <v>63</v>
      </c>
      <c r="J62085" s="1" t="s">
        <v>63</v>
      </c>
      <c r="K62085" s="1" t="s">
        <v>63</v>
      </c>
      <c r="L62085" s="1" t="s">
        <v>89</v>
      </c>
      <c r="M62085" s="1" t="s">
        <v>63</v>
      </c>
      <c r="N62085" s="1" t="s">
        <v>63</v>
      </c>
      <c r="O62085" s="1" t="s">
        <v>63</v>
      </c>
      <c r="P62085" s="1" t="s">
        <v>102</v>
      </c>
      <c r="Q62085" s="1" t="s">
        <v>63</v>
      </c>
      <c r="R62085" s="1" t="s">
        <v>106</v>
      </c>
      <c r="S62085" s="1" t="s">
        <v>533</v>
      </c>
    </row>
    <row r="62086" spans="1:19" hidden="1" x14ac:dyDescent="0.25">
      <c r="A62086" s="1" t="s">
        <v>63</v>
      </c>
      <c r="B62086" s="1" t="s">
        <v>63</v>
      </c>
      <c r="C62086" s="1" t="s">
        <v>162</v>
      </c>
      <c r="D62086" s="1" t="s">
        <v>8476</v>
      </c>
      <c r="E62086" s="1" t="s">
        <v>19539</v>
      </c>
      <c r="F62086" s="1" t="s">
        <v>2147</v>
      </c>
      <c r="G62086" s="1" t="s">
        <v>115</v>
      </c>
      <c r="H62086" s="1" t="s">
        <v>10762</v>
      </c>
      <c r="I62086" s="1" t="s">
        <v>18615</v>
      </c>
      <c r="J62086" s="1" t="s">
        <v>701</v>
      </c>
      <c r="K62086" s="1" t="s">
        <v>208</v>
      </c>
      <c r="L62086" s="1" t="s">
        <v>63</v>
      </c>
      <c r="M62086" s="1" t="s">
        <v>140</v>
      </c>
      <c r="N62086" s="1" t="s">
        <v>11584</v>
      </c>
      <c r="O62086" s="1" t="s">
        <v>292</v>
      </c>
      <c r="P62086" s="1" t="s">
        <v>63</v>
      </c>
      <c r="Q62086" s="1" t="s">
        <v>1369</v>
      </c>
      <c r="R62086" s="1" t="s">
        <v>63</v>
      </c>
      <c r="S62086" s="1" t="s">
        <v>136</v>
      </c>
    </row>
    <row r="62087" spans="1:19" hidden="1" x14ac:dyDescent="0.25">
      <c r="A62087" s="1" t="s">
        <v>63</v>
      </c>
      <c r="B62087" s="1" t="s">
        <v>63</v>
      </c>
      <c r="C62087" s="1" t="s">
        <v>162</v>
      </c>
      <c r="D62087" s="1" t="s">
        <v>69</v>
      </c>
      <c r="E62087" s="1" t="s">
        <v>63</v>
      </c>
      <c r="F62087" s="1" t="s">
        <v>63</v>
      </c>
      <c r="G62087" s="1" t="s">
        <v>115</v>
      </c>
      <c r="H62087" s="1" t="s">
        <v>4429</v>
      </c>
      <c r="I62087" s="1" t="s">
        <v>306</v>
      </c>
      <c r="J62087" s="1" t="s">
        <v>666</v>
      </c>
      <c r="K62087" s="1" t="s">
        <v>310</v>
      </c>
      <c r="L62087" s="1" t="s">
        <v>63</v>
      </c>
      <c r="M62087" s="1" t="s">
        <v>94</v>
      </c>
      <c r="N62087" s="1" t="s">
        <v>94</v>
      </c>
      <c r="O62087" s="1" t="s">
        <v>63</v>
      </c>
      <c r="P62087" s="1" t="s">
        <v>63</v>
      </c>
      <c r="Q62087" s="1" t="s">
        <v>691</v>
      </c>
      <c r="R62087" s="1" t="s">
        <v>63</v>
      </c>
      <c r="S62087" s="1" t="s">
        <v>63</v>
      </c>
    </row>
    <row r="62088" spans="1:19" hidden="1" x14ac:dyDescent="0.25">
      <c r="A62088" s="1" t="s">
        <v>63</v>
      </c>
      <c r="B62088" s="1" t="s">
        <v>63</v>
      </c>
      <c r="C62088" s="1" t="s">
        <v>162</v>
      </c>
      <c r="D62088" s="1" t="s">
        <v>4876</v>
      </c>
      <c r="E62088" s="1" t="s">
        <v>63</v>
      </c>
      <c r="F62088" s="1" t="s">
        <v>63</v>
      </c>
      <c r="G62088" s="1" t="s">
        <v>115</v>
      </c>
      <c r="H62088" s="1" t="s">
        <v>1550</v>
      </c>
      <c r="I62088" s="1" t="s">
        <v>2641</v>
      </c>
      <c r="J62088" s="1" t="s">
        <v>617</v>
      </c>
      <c r="K62088" s="1" t="s">
        <v>208</v>
      </c>
      <c r="L62088" s="1" t="s">
        <v>63</v>
      </c>
      <c r="M62088" s="1" t="s">
        <v>94</v>
      </c>
      <c r="N62088" s="1" t="s">
        <v>18292</v>
      </c>
      <c r="O62088" s="1" t="s">
        <v>63</v>
      </c>
      <c r="P62088" s="1" t="s">
        <v>63</v>
      </c>
      <c r="Q62088" s="1" t="s">
        <v>63</v>
      </c>
      <c r="R62088" s="1" t="s">
        <v>63</v>
      </c>
      <c r="S62088" s="1" t="s">
        <v>63</v>
      </c>
    </row>
    <row r="62089" spans="1:19" hidden="1" x14ac:dyDescent="0.25">
      <c r="A62089" s="1" t="s">
        <v>63</v>
      </c>
      <c r="B62089" s="1" t="s">
        <v>1170</v>
      </c>
      <c r="C62089" s="1" t="s">
        <v>162</v>
      </c>
      <c r="D62089" s="1" t="s">
        <v>1371</v>
      </c>
      <c r="E62089" s="1" t="s">
        <v>967</v>
      </c>
      <c r="F62089" s="1" t="s">
        <v>303</v>
      </c>
      <c r="G62089" s="1" t="s">
        <v>115</v>
      </c>
      <c r="H62089" s="1" t="s">
        <v>7493</v>
      </c>
      <c r="I62089" s="1" t="s">
        <v>280</v>
      </c>
      <c r="J62089" s="1" t="s">
        <v>170</v>
      </c>
      <c r="K62089" s="1" t="s">
        <v>87</v>
      </c>
      <c r="L62089" s="1" t="s">
        <v>154</v>
      </c>
      <c r="M62089" s="1" t="s">
        <v>125</v>
      </c>
      <c r="N62089" s="1" t="s">
        <v>2500</v>
      </c>
      <c r="O62089" s="1" t="s">
        <v>63</v>
      </c>
      <c r="P62089" s="1" t="s">
        <v>1494</v>
      </c>
      <c r="Q62089" s="1" t="s">
        <v>52436</v>
      </c>
      <c r="R62089" s="1" t="s">
        <v>158</v>
      </c>
      <c r="S62089" s="1" t="s">
        <v>296</v>
      </c>
    </row>
    <row r="62090" spans="1:19" hidden="1" x14ac:dyDescent="0.25">
      <c r="A62090" s="1" t="s">
        <v>63</v>
      </c>
      <c r="B62090" s="1" t="s">
        <v>63</v>
      </c>
      <c r="C62090" s="1" t="s">
        <v>162</v>
      </c>
      <c r="D62090" s="1" t="s">
        <v>63</v>
      </c>
      <c r="E62090" s="1" t="s">
        <v>73728</v>
      </c>
      <c r="F62090" s="1" t="s">
        <v>72</v>
      </c>
      <c r="G62090" s="1" t="s">
        <v>115</v>
      </c>
      <c r="H62090" s="1" t="s">
        <v>63</v>
      </c>
      <c r="I62090" s="1" t="s">
        <v>63</v>
      </c>
      <c r="J62090" s="1" t="s">
        <v>63</v>
      </c>
      <c r="K62090" s="1" t="s">
        <v>63</v>
      </c>
      <c r="L62090" s="1" t="s">
        <v>63</v>
      </c>
      <c r="M62090" s="1" t="s">
        <v>63</v>
      </c>
      <c r="N62090" s="1" t="s">
        <v>63</v>
      </c>
      <c r="O62090" s="1" t="s">
        <v>63</v>
      </c>
      <c r="P62090" s="1" t="s">
        <v>431</v>
      </c>
      <c r="Q62090" s="1" t="s">
        <v>63</v>
      </c>
      <c r="R62090" s="1" t="s">
        <v>63</v>
      </c>
      <c r="S62090" s="1" t="s">
        <v>235</v>
      </c>
    </row>
    <row r="62091" spans="1:19" hidden="1" x14ac:dyDescent="0.25">
      <c r="A62091" s="1" t="s">
        <v>63</v>
      </c>
      <c r="B62091" s="1" t="s">
        <v>63</v>
      </c>
      <c r="C62091" s="1" t="s">
        <v>162</v>
      </c>
      <c r="D62091" s="1" t="s">
        <v>4626</v>
      </c>
      <c r="E62091" s="1" t="s">
        <v>3222</v>
      </c>
      <c r="F62091" s="1" t="s">
        <v>72</v>
      </c>
      <c r="G62091" s="1" t="s">
        <v>115</v>
      </c>
      <c r="H62091" s="1" t="s">
        <v>187</v>
      </c>
      <c r="I62091" s="1" t="s">
        <v>63</v>
      </c>
      <c r="J62091" s="1" t="s">
        <v>21044</v>
      </c>
      <c r="K62091" s="1" t="s">
        <v>87</v>
      </c>
      <c r="L62091" s="1" t="s">
        <v>63</v>
      </c>
      <c r="M62091" s="1" t="s">
        <v>94</v>
      </c>
      <c r="N62091" s="1" t="s">
        <v>247</v>
      </c>
      <c r="O62091" s="1" t="s">
        <v>63</v>
      </c>
      <c r="P62091" s="1" t="s">
        <v>63</v>
      </c>
      <c r="Q62091" s="1" t="s">
        <v>249</v>
      </c>
      <c r="R62091" s="1" t="s">
        <v>63</v>
      </c>
      <c r="S62091" s="1" t="s">
        <v>134</v>
      </c>
    </row>
    <row r="62092" spans="1:19" hidden="1" x14ac:dyDescent="0.25">
      <c r="A62092" s="1" t="s">
        <v>63</v>
      </c>
      <c r="B62092" s="1" t="s">
        <v>63</v>
      </c>
      <c r="C62092" s="1" t="s">
        <v>162</v>
      </c>
      <c r="D62092" s="1" t="s">
        <v>63</v>
      </c>
      <c r="E62092" s="1" t="s">
        <v>63</v>
      </c>
      <c r="F62092" s="1" t="s">
        <v>72</v>
      </c>
      <c r="G62092" s="1" t="s">
        <v>115</v>
      </c>
      <c r="H62092" s="1" t="s">
        <v>63</v>
      </c>
      <c r="I62092" s="1" t="s">
        <v>63</v>
      </c>
      <c r="J62092" s="1" t="s">
        <v>63</v>
      </c>
      <c r="K62092" s="1" t="s">
        <v>63</v>
      </c>
      <c r="L62092" s="1" t="s">
        <v>63</v>
      </c>
      <c r="M62092" s="1" t="s">
        <v>63</v>
      </c>
      <c r="N62092" s="1" t="s">
        <v>63</v>
      </c>
      <c r="O62092" s="1" t="s">
        <v>292</v>
      </c>
      <c r="P62092" s="1" t="s">
        <v>102</v>
      </c>
      <c r="Q62092" s="1" t="s">
        <v>63</v>
      </c>
      <c r="R62092" s="1" t="s">
        <v>63</v>
      </c>
      <c r="S62092" s="1" t="s">
        <v>63</v>
      </c>
    </row>
    <row r="62093" spans="1:19" hidden="1" x14ac:dyDescent="0.25">
      <c r="A62093" s="1" t="s">
        <v>63</v>
      </c>
      <c r="B62093" s="1" t="s">
        <v>5364</v>
      </c>
      <c r="C62093" s="1" t="s">
        <v>162</v>
      </c>
      <c r="D62093" s="1" t="s">
        <v>653</v>
      </c>
      <c r="E62093" s="1" t="s">
        <v>3134</v>
      </c>
      <c r="F62093" s="1" t="s">
        <v>72</v>
      </c>
      <c r="G62093" s="1" t="s">
        <v>115</v>
      </c>
      <c r="H62093" s="1" t="s">
        <v>4013</v>
      </c>
      <c r="I62093" s="1" t="s">
        <v>1524</v>
      </c>
      <c r="J62093" s="1" t="s">
        <v>460</v>
      </c>
      <c r="K62093" s="1" t="s">
        <v>208</v>
      </c>
      <c r="L62093" s="1" t="s">
        <v>154</v>
      </c>
      <c r="M62093" s="1" t="s">
        <v>140</v>
      </c>
      <c r="N62093" s="1" t="s">
        <v>519</v>
      </c>
      <c r="O62093" s="1" t="s">
        <v>292</v>
      </c>
      <c r="P62093" s="1" t="s">
        <v>102</v>
      </c>
      <c r="Q62093" s="1" t="s">
        <v>63</v>
      </c>
      <c r="R62093" s="1" t="s">
        <v>158</v>
      </c>
      <c r="S62093" s="1" t="s">
        <v>134</v>
      </c>
    </row>
    <row r="62094" spans="1:19" hidden="1" x14ac:dyDescent="0.25">
      <c r="A62094" s="1" t="s">
        <v>63</v>
      </c>
      <c r="B62094" s="1" t="s">
        <v>7737</v>
      </c>
      <c r="C62094" s="1" t="s">
        <v>162</v>
      </c>
      <c r="D62094" s="1" t="s">
        <v>782</v>
      </c>
      <c r="E62094" s="1" t="s">
        <v>4900</v>
      </c>
      <c r="F62094" s="1" t="s">
        <v>735</v>
      </c>
      <c r="G62094" s="1" t="s">
        <v>115</v>
      </c>
      <c r="H62094" s="1" t="s">
        <v>39222</v>
      </c>
      <c r="I62094" s="1" t="s">
        <v>63</v>
      </c>
      <c r="J62094" s="1" t="s">
        <v>307</v>
      </c>
      <c r="K62094" s="1" t="s">
        <v>310</v>
      </c>
      <c r="L62094" s="1" t="s">
        <v>154</v>
      </c>
      <c r="M62094" s="1" t="s">
        <v>140</v>
      </c>
      <c r="N62094" s="1" t="s">
        <v>9199</v>
      </c>
      <c r="O62094" s="1" t="s">
        <v>131</v>
      </c>
      <c r="P62094" s="1" t="s">
        <v>102</v>
      </c>
      <c r="Q62094" s="1" t="s">
        <v>63</v>
      </c>
      <c r="R62094" s="1" t="s">
        <v>360</v>
      </c>
      <c r="S62094" s="1" t="s">
        <v>748</v>
      </c>
    </row>
    <row r="62095" spans="1:19" hidden="1" x14ac:dyDescent="0.25">
      <c r="A62095" s="1" t="s">
        <v>63</v>
      </c>
      <c r="B62095" s="1" t="s">
        <v>63</v>
      </c>
      <c r="C62095" s="1" t="s">
        <v>162</v>
      </c>
      <c r="D62095" s="1" t="s">
        <v>214</v>
      </c>
      <c r="E62095" s="1" t="s">
        <v>63</v>
      </c>
      <c r="F62095" s="1" t="s">
        <v>63</v>
      </c>
      <c r="G62095" s="1" t="s">
        <v>115</v>
      </c>
      <c r="H62095" s="1" t="s">
        <v>17053</v>
      </c>
      <c r="I62095" s="1" t="s">
        <v>7589</v>
      </c>
      <c r="J62095" s="1" t="s">
        <v>2080</v>
      </c>
      <c r="K62095" s="1" t="s">
        <v>87</v>
      </c>
      <c r="L62095" s="1" t="s">
        <v>63</v>
      </c>
      <c r="M62095" s="1" t="s">
        <v>125</v>
      </c>
      <c r="N62095" s="1" t="s">
        <v>2312</v>
      </c>
      <c r="O62095" s="1" t="s">
        <v>63</v>
      </c>
      <c r="P62095" s="1" t="s">
        <v>63</v>
      </c>
      <c r="Q62095" s="1" t="s">
        <v>1278</v>
      </c>
      <c r="R62095" s="1" t="s">
        <v>63</v>
      </c>
      <c r="S62095" s="1" t="s">
        <v>63</v>
      </c>
    </row>
    <row r="62096" spans="1:19" hidden="1" x14ac:dyDescent="0.25">
      <c r="A62096" s="1" t="s">
        <v>63</v>
      </c>
      <c r="B62096" s="1" t="s">
        <v>18881</v>
      </c>
      <c r="C62096" s="1" t="s">
        <v>162</v>
      </c>
      <c r="D62096" s="1" t="s">
        <v>63</v>
      </c>
      <c r="E62096" s="1" t="s">
        <v>73729</v>
      </c>
      <c r="F62096" s="1" t="s">
        <v>114</v>
      </c>
      <c r="G62096" s="1" t="s">
        <v>115</v>
      </c>
      <c r="H62096" s="1" t="s">
        <v>63</v>
      </c>
      <c r="I62096" s="1" t="s">
        <v>63</v>
      </c>
      <c r="J62096" s="1" t="s">
        <v>63</v>
      </c>
      <c r="K62096" s="1" t="s">
        <v>63</v>
      </c>
      <c r="L62096" s="1" t="s">
        <v>209</v>
      </c>
      <c r="M62096" s="1" t="s">
        <v>63</v>
      </c>
      <c r="N62096" s="1" t="s">
        <v>63</v>
      </c>
      <c r="O62096" s="1" t="s">
        <v>63</v>
      </c>
      <c r="P62096" s="1" t="s">
        <v>102</v>
      </c>
      <c r="Q62096" s="1" t="s">
        <v>63</v>
      </c>
      <c r="R62096" s="1" t="s">
        <v>158</v>
      </c>
      <c r="S62096" s="1" t="s">
        <v>392</v>
      </c>
    </row>
    <row r="62097" spans="1:19" hidden="1" x14ac:dyDescent="0.25">
      <c r="A62097" s="1" t="s">
        <v>63</v>
      </c>
      <c r="B62097" s="1" t="s">
        <v>24508</v>
      </c>
      <c r="C62097" s="1" t="s">
        <v>962</v>
      </c>
      <c r="D62097" s="1" t="s">
        <v>12572</v>
      </c>
      <c r="E62097" s="1" t="s">
        <v>19817</v>
      </c>
      <c r="F62097" s="1" t="s">
        <v>72</v>
      </c>
      <c r="G62097" s="1" t="s">
        <v>115</v>
      </c>
      <c r="H62097" s="1" t="s">
        <v>4105</v>
      </c>
      <c r="I62097" s="1" t="s">
        <v>280</v>
      </c>
      <c r="J62097" s="1" t="s">
        <v>1177</v>
      </c>
      <c r="K62097" s="1" t="s">
        <v>87</v>
      </c>
      <c r="L62097" s="1" t="s">
        <v>154</v>
      </c>
      <c r="M62097" s="1" t="s">
        <v>125</v>
      </c>
      <c r="N62097" s="1" t="s">
        <v>35325</v>
      </c>
      <c r="O62097" s="1" t="s">
        <v>63</v>
      </c>
      <c r="P62097" s="1" t="s">
        <v>431</v>
      </c>
      <c r="Q62097" s="1" t="s">
        <v>715</v>
      </c>
      <c r="R62097" s="1" t="s">
        <v>158</v>
      </c>
      <c r="S62097" s="1" t="s">
        <v>144</v>
      </c>
    </row>
    <row r="62098" spans="1:19" hidden="1" x14ac:dyDescent="0.25">
      <c r="A62098" s="1" t="s">
        <v>63</v>
      </c>
      <c r="B62098" s="1" t="s">
        <v>63</v>
      </c>
      <c r="C62098" s="1" t="s">
        <v>162</v>
      </c>
      <c r="D62098" s="1" t="s">
        <v>63</v>
      </c>
      <c r="E62098" s="1" t="s">
        <v>63</v>
      </c>
      <c r="F62098" s="1" t="s">
        <v>63</v>
      </c>
      <c r="G62098" s="1" t="s">
        <v>115</v>
      </c>
      <c r="H62098" s="1" t="s">
        <v>63</v>
      </c>
      <c r="I62098" s="1" t="s">
        <v>63</v>
      </c>
      <c r="J62098" s="1" t="s">
        <v>63</v>
      </c>
      <c r="K62098" s="1" t="s">
        <v>63</v>
      </c>
      <c r="L62098" s="1" t="s">
        <v>63</v>
      </c>
      <c r="M62098" s="1" t="s">
        <v>63</v>
      </c>
      <c r="N62098" s="1" t="s">
        <v>63</v>
      </c>
      <c r="O62098" s="1" t="s">
        <v>196</v>
      </c>
      <c r="P62098" s="1" t="s">
        <v>63</v>
      </c>
      <c r="Q62098" s="1" t="s">
        <v>63</v>
      </c>
      <c r="R62098" s="1" t="s">
        <v>63</v>
      </c>
      <c r="S62098" s="1" t="s">
        <v>63</v>
      </c>
    </row>
    <row r="62099" spans="1:19" hidden="1" x14ac:dyDescent="0.25">
      <c r="A62099" s="1" t="s">
        <v>63</v>
      </c>
      <c r="B62099" s="1" t="s">
        <v>749</v>
      </c>
      <c r="C62099" s="1" t="s">
        <v>162</v>
      </c>
      <c r="D62099" s="1" t="s">
        <v>63</v>
      </c>
      <c r="E62099" s="1" t="s">
        <v>758</v>
      </c>
      <c r="F62099" s="1" t="s">
        <v>114</v>
      </c>
      <c r="G62099" s="1" t="s">
        <v>115</v>
      </c>
      <c r="H62099" s="1" t="s">
        <v>63</v>
      </c>
      <c r="I62099" s="1" t="s">
        <v>63</v>
      </c>
      <c r="J62099" s="1" t="s">
        <v>63</v>
      </c>
      <c r="K62099" s="1" t="s">
        <v>63</v>
      </c>
      <c r="L62099" s="1" t="s">
        <v>209</v>
      </c>
      <c r="M62099" s="1" t="s">
        <v>63</v>
      </c>
      <c r="N62099" s="1" t="s">
        <v>63</v>
      </c>
      <c r="O62099" s="1" t="s">
        <v>63</v>
      </c>
      <c r="P62099" s="1" t="s">
        <v>546</v>
      </c>
      <c r="Q62099" s="1" t="s">
        <v>63</v>
      </c>
      <c r="R62099" s="1" t="s">
        <v>797</v>
      </c>
      <c r="S62099" s="1" t="s">
        <v>233</v>
      </c>
    </row>
    <row r="62100" spans="1:19" hidden="1" x14ac:dyDescent="0.25">
      <c r="A62100" s="1" t="s">
        <v>63</v>
      </c>
      <c r="B62100" s="1" t="s">
        <v>43192</v>
      </c>
      <c r="C62100" s="1" t="s">
        <v>3514</v>
      </c>
      <c r="D62100" s="1" t="s">
        <v>653</v>
      </c>
      <c r="E62100" s="1" t="s">
        <v>398</v>
      </c>
      <c r="F62100" s="1" t="s">
        <v>114</v>
      </c>
      <c r="G62100" s="1" t="s">
        <v>115</v>
      </c>
      <c r="H62100" s="1" t="s">
        <v>1522</v>
      </c>
      <c r="I62100" s="1" t="s">
        <v>63</v>
      </c>
      <c r="J62100" s="1" t="s">
        <v>1274</v>
      </c>
      <c r="K62100" s="1" t="s">
        <v>310</v>
      </c>
      <c r="L62100" s="1" t="s">
        <v>154</v>
      </c>
      <c r="M62100" s="1" t="s">
        <v>94</v>
      </c>
      <c r="N62100" s="1" t="s">
        <v>73731</v>
      </c>
      <c r="O62100" s="1" t="s">
        <v>292</v>
      </c>
      <c r="P62100" s="1" t="s">
        <v>102</v>
      </c>
      <c r="Q62100" s="1" t="s">
        <v>432</v>
      </c>
      <c r="R62100" s="1" t="s">
        <v>375</v>
      </c>
      <c r="S62100" s="1" t="s">
        <v>392</v>
      </c>
    </row>
    <row r="62101" spans="1:19" hidden="1" x14ac:dyDescent="0.25">
      <c r="A62101" s="1" t="s">
        <v>63</v>
      </c>
      <c r="B62101" s="1" t="s">
        <v>63</v>
      </c>
      <c r="C62101" s="1" t="s">
        <v>492</v>
      </c>
      <c r="D62101" s="1" t="s">
        <v>63</v>
      </c>
      <c r="E62101" s="1" t="s">
        <v>63</v>
      </c>
      <c r="F62101" s="1" t="s">
        <v>63</v>
      </c>
      <c r="G62101" s="1" t="s">
        <v>115</v>
      </c>
      <c r="H62101" s="1" t="s">
        <v>63</v>
      </c>
      <c r="I62101" s="1" t="s">
        <v>63</v>
      </c>
      <c r="J62101" s="1" t="s">
        <v>63</v>
      </c>
      <c r="K62101" s="1" t="s">
        <v>63</v>
      </c>
      <c r="L62101" s="1" t="s">
        <v>63</v>
      </c>
      <c r="M62101" s="1" t="s">
        <v>63</v>
      </c>
      <c r="N62101" s="1" t="s">
        <v>63</v>
      </c>
      <c r="O62101" s="1" t="s">
        <v>292</v>
      </c>
      <c r="P62101" s="1" t="s">
        <v>63</v>
      </c>
      <c r="Q62101" s="1" t="s">
        <v>63</v>
      </c>
      <c r="R62101" s="1" t="s">
        <v>63</v>
      </c>
      <c r="S62101" s="1" t="s">
        <v>63</v>
      </c>
    </row>
    <row r="62102" spans="1:19" hidden="1" x14ac:dyDescent="0.25">
      <c r="A62102" s="1" t="s">
        <v>63</v>
      </c>
      <c r="B62102" s="1" t="s">
        <v>798</v>
      </c>
      <c r="C62102" s="1" t="s">
        <v>162</v>
      </c>
      <c r="D62102" s="1" t="s">
        <v>8194</v>
      </c>
      <c r="E62102" s="1" t="s">
        <v>662</v>
      </c>
      <c r="F62102" s="1" t="s">
        <v>303</v>
      </c>
      <c r="G62102" s="1" t="s">
        <v>115</v>
      </c>
      <c r="H62102" s="1" t="s">
        <v>3159</v>
      </c>
      <c r="I62102" s="1" t="s">
        <v>280</v>
      </c>
      <c r="J62102" s="1" t="s">
        <v>63</v>
      </c>
      <c r="K62102" s="1" t="s">
        <v>310</v>
      </c>
      <c r="L62102" s="1" t="s">
        <v>285</v>
      </c>
      <c r="M62102" s="1" t="s">
        <v>63</v>
      </c>
      <c r="N62102" s="1" t="s">
        <v>45084</v>
      </c>
      <c r="O62102" s="1" t="s">
        <v>142</v>
      </c>
      <c r="P62102" s="1" t="s">
        <v>1494</v>
      </c>
      <c r="Q62102" s="1" t="s">
        <v>12123</v>
      </c>
      <c r="R62102" s="1" t="s">
        <v>330</v>
      </c>
      <c r="S62102" s="1" t="s">
        <v>182</v>
      </c>
    </row>
    <row r="62103" spans="1:19" hidden="1" x14ac:dyDescent="0.25">
      <c r="A62103" s="1" t="s">
        <v>63</v>
      </c>
      <c r="B62103" s="1" t="s">
        <v>63</v>
      </c>
      <c r="C62103" s="1" t="s">
        <v>162</v>
      </c>
      <c r="D62103" s="1" t="s">
        <v>63</v>
      </c>
      <c r="E62103" s="1" t="s">
        <v>63</v>
      </c>
      <c r="F62103" s="1" t="s">
        <v>63</v>
      </c>
      <c r="G62103" s="1" t="s">
        <v>585</v>
      </c>
      <c r="H62103" s="1" t="s">
        <v>63</v>
      </c>
      <c r="I62103" s="1" t="s">
        <v>63</v>
      </c>
      <c r="J62103" s="1" t="s">
        <v>63</v>
      </c>
      <c r="K62103" s="1" t="s">
        <v>63</v>
      </c>
      <c r="L62103" s="1" t="s">
        <v>63</v>
      </c>
      <c r="M62103" s="1" t="s">
        <v>63</v>
      </c>
      <c r="N62103" s="1" t="s">
        <v>63</v>
      </c>
      <c r="O62103" s="1" t="s">
        <v>142</v>
      </c>
      <c r="P62103" s="1" t="s">
        <v>63</v>
      </c>
      <c r="Q62103" s="1" t="s">
        <v>63</v>
      </c>
      <c r="R62103" s="1" t="s">
        <v>63</v>
      </c>
      <c r="S62103" s="1" t="s">
        <v>63</v>
      </c>
    </row>
    <row r="62104" spans="1:19" hidden="1" x14ac:dyDescent="0.25">
      <c r="A62104" s="1" t="s">
        <v>63</v>
      </c>
      <c r="B62104" s="1" t="s">
        <v>63</v>
      </c>
      <c r="C62104" s="1" t="s">
        <v>63</v>
      </c>
      <c r="D62104" s="1" t="s">
        <v>63</v>
      </c>
      <c r="E62104" s="1" t="s">
        <v>63</v>
      </c>
      <c r="F62104" s="1" t="s">
        <v>63</v>
      </c>
      <c r="G62104" s="1" t="s">
        <v>63</v>
      </c>
      <c r="H62104" s="1" t="s">
        <v>63</v>
      </c>
      <c r="I62104" s="1" t="s">
        <v>63</v>
      </c>
      <c r="J62104" s="1" t="s">
        <v>63</v>
      </c>
      <c r="K62104" s="1" t="s">
        <v>63</v>
      </c>
      <c r="L62104" s="1" t="s">
        <v>63</v>
      </c>
      <c r="M62104" s="1" t="s">
        <v>63</v>
      </c>
      <c r="N62104" s="1" t="s">
        <v>63</v>
      </c>
      <c r="O62104" s="1" t="s">
        <v>63</v>
      </c>
      <c r="P62104" s="1" t="s">
        <v>63</v>
      </c>
      <c r="Q62104" s="1" t="s">
        <v>63</v>
      </c>
      <c r="R62104" s="1" t="s">
        <v>63</v>
      </c>
      <c r="S62104" s="1" t="s">
        <v>63</v>
      </c>
    </row>
    <row r="62105" spans="1:19" hidden="1" x14ac:dyDescent="0.25">
      <c r="A62105" s="1" t="s">
        <v>63</v>
      </c>
      <c r="B62105" s="1" t="s">
        <v>63</v>
      </c>
      <c r="C62105" s="1" t="s">
        <v>162</v>
      </c>
      <c r="D62105" s="1" t="s">
        <v>63</v>
      </c>
      <c r="E62105" s="1" t="s">
        <v>63</v>
      </c>
      <c r="F62105" s="1" t="s">
        <v>63</v>
      </c>
      <c r="G62105" s="1" t="s">
        <v>115</v>
      </c>
      <c r="H62105" s="1" t="s">
        <v>63</v>
      </c>
      <c r="I62105" s="1" t="s">
        <v>63</v>
      </c>
      <c r="J62105" s="1" t="s">
        <v>63</v>
      </c>
      <c r="K62105" s="1" t="s">
        <v>63</v>
      </c>
      <c r="L62105" s="1" t="s">
        <v>63</v>
      </c>
      <c r="M62105" s="1" t="s">
        <v>63</v>
      </c>
      <c r="N62105" s="1" t="s">
        <v>63</v>
      </c>
      <c r="O62105" s="1" t="s">
        <v>63</v>
      </c>
      <c r="P62105" s="1" t="s">
        <v>63</v>
      </c>
      <c r="Q62105" s="1" t="s">
        <v>63</v>
      </c>
      <c r="R62105" s="1" t="s">
        <v>63</v>
      </c>
      <c r="S62105" s="1" t="s">
        <v>63</v>
      </c>
    </row>
    <row r="62106" spans="1:19" hidden="1" x14ac:dyDescent="0.25">
      <c r="A62106" s="1" t="s">
        <v>63</v>
      </c>
      <c r="B62106" s="1" t="s">
        <v>63</v>
      </c>
      <c r="C62106" s="1" t="s">
        <v>162</v>
      </c>
      <c r="D62106" s="1" t="s">
        <v>272</v>
      </c>
      <c r="E62106" s="1" t="s">
        <v>63</v>
      </c>
      <c r="F62106" s="1" t="s">
        <v>63</v>
      </c>
      <c r="G62106" s="1" t="s">
        <v>73</v>
      </c>
      <c r="H62106" s="1" t="s">
        <v>2674</v>
      </c>
      <c r="I62106" s="1" t="s">
        <v>280</v>
      </c>
      <c r="J62106" s="1" t="s">
        <v>121</v>
      </c>
      <c r="K62106" s="1" t="s">
        <v>87</v>
      </c>
      <c r="L62106" s="1" t="s">
        <v>63</v>
      </c>
      <c r="M62106" s="1" t="s">
        <v>125</v>
      </c>
      <c r="N62106" s="1" t="s">
        <v>2607</v>
      </c>
      <c r="O62106" s="1" t="s">
        <v>63</v>
      </c>
      <c r="P62106" s="1" t="s">
        <v>63</v>
      </c>
      <c r="Q62106" s="1" t="s">
        <v>2436</v>
      </c>
      <c r="R62106" s="1" t="s">
        <v>63</v>
      </c>
      <c r="S62106" s="1" t="s">
        <v>63</v>
      </c>
    </row>
    <row r="62107" spans="1:19" hidden="1" x14ac:dyDescent="0.25">
      <c r="A62107" s="1" t="s">
        <v>63</v>
      </c>
      <c r="B62107" s="1" t="s">
        <v>63</v>
      </c>
      <c r="C62107" s="1" t="s">
        <v>513</v>
      </c>
      <c r="D62107" s="1" t="s">
        <v>63</v>
      </c>
      <c r="E62107" s="1" t="s">
        <v>63</v>
      </c>
      <c r="F62107" s="1" t="s">
        <v>63</v>
      </c>
      <c r="G62107" s="1" t="s">
        <v>73</v>
      </c>
      <c r="H62107" s="1" t="s">
        <v>810</v>
      </c>
      <c r="I62107" s="1" t="s">
        <v>63</v>
      </c>
      <c r="J62107" s="1" t="s">
        <v>63</v>
      </c>
      <c r="K62107" s="1" t="s">
        <v>208</v>
      </c>
      <c r="L62107" s="1" t="s">
        <v>63</v>
      </c>
      <c r="M62107" s="1" t="s">
        <v>63</v>
      </c>
      <c r="N62107" s="1" t="s">
        <v>63</v>
      </c>
      <c r="O62107" s="1" t="s">
        <v>63</v>
      </c>
      <c r="P62107" s="1" t="s">
        <v>63</v>
      </c>
      <c r="Q62107" s="1" t="s">
        <v>63</v>
      </c>
      <c r="R62107" s="1" t="s">
        <v>63</v>
      </c>
      <c r="S62107" s="1" t="s">
        <v>63</v>
      </c>
    </row>
    <row r="62108" spans="1:19" hidden="1" x14ac:dyDescent="0.25">
      <c r="A62108" s="1" t="s">
        <v>63</v>
      </c>
      <c r="B62108" s="1" t="s">
        <v>2866</v>
      </c>
      <c r="C62108" s="1" t="s">
        <v>162</v>
      </c>
      <c r="D62108" s="1" t="s">
        <v>63</v>
      </c>
      <c r="E62108" s="1" t="s">
        <v>26048</v>
      </c>
      <c r="F62108" s="1" t="s">
        <v>114</v>
      </c>
      <c r="G62108" s="1" t="s">
        <v>115</v>
      </c>
      <c r="H62108" s="1" t="s">
        <v>63</v>
      </c>
      <c r="I62108" s="1" t="s">
        <v>63</v>
      </c>
      <c r="J62108" s="1" t="s">
        <v>63</v>
      </c>
      <c r="K62108" s="1" t="s">
        <v>63</v>
      </c>
      <c r="L62108" s="1" t="s">
        <v>89</v>
      </c>
      <c r="M62108" s="1" t="s">
        <v>63</v>
      </c>
      <c r="N62108" s="1" t="s">
        <v>63</v>
      </c>
      <c r="O62108" s="1" t="s">
        <v>63</v>
      </c>
      <c r="P62108" s="1" t="s">
        <v>1494</v>
      </c>
      <c r="Q62108" s="1" t="s">
        <v>63</v>
      </c>
      <c r="R62108" s="1" t="s">
        <v>106</v>
      </c>
      <c r="S62108" s="1" t="s">
        <v>790</v>
      </c>
    </row>
    <row r="62109" spans="1:19" hidden="1" x14ac:dyDescent="0.25">
      <c r="A62109" s="1" t="s">
        <v>63</v>
      </c>
      <c r="B62109" s="1" t="s">
        <v>63</v>
      </c>
      <c r="C62109" s="1" t="s">
        <v>162</v>
      </c>
      <c r="D62109" s="1" t="s">
        <v>63</v>
      </c>
      <c r="E62109" s="1" t="s">
        <v>398</v>
      </c>
      <c r="F62109" s="1" t="s">
        <v>72</v>
      </c>
      <c r="G62109" s="1" t="s">
        <v>115</v>
      </c>
      <c r="H62109" s="1" t="s">
        <v>63</v>
      </c>
      <c r="I62109" s="1" t="s">
        <v>63</v>
      </c>
      <c r="J62109" s="1" t="s">
        <v>63</v>
      </c>
      <c r="K62109" s="1" t="s">
        <v>63</v>
      </c>
      <c r="L62109" s="1" t="s">
        <v>63</v>
      </c>
      <c r="M62109" s="1" t="s">
        <v>63</v>
      </c>
      <c r="N62109" s="1" t="s">
        <v>63</v>
      </c>
      <c r="O62109" s="1" t="s">
        <v>63</v>
      </c>
      <c r="P62109" s="1" t="s">
        <v>102</v>
      </c>
      <c r="Q62109" s="1" t="s">
        <v>63</v>
      </c>
      <c r="R62109" s="1" t="s">
        <v>63</v>
      </c>
      <c r="S62109" s="1" t="s">
        <v>347</v>
      </c>
    </row>
    <row r="62110" spans="1:19" hidden="1" x14ac:dyDescent="0.25">
      <c r="A62110" s="1" t="s">
        <v>63</v>
      </c>
      <c r="B62110" s="1" t="s">
        <v>63</v>
      </c>
      <c r="C62110" s="1" t="s">
        <v>162</v>
      </c>
      <c r="D62110" s="1" t="s">
        <v>653</v>
      </c>
      <c r="E62110" s="1" t="s">
        <v>63</v>
      </c>
      <c r="F62110" s="1" t="s">
        <v>72</v>
      </c>
      <c r="G62110" s="1" t="s">
        <v>351</v>
      </c>
      <c r="H62110" s="1" t="s">
        <v>1522</v>
      </c>
      <c r="I62110" s="1" t="s">
        <v>63</v>
      </c>
      <c r="J62110" s="1" t="s">
        <v>307</v>
      </c>
      <c r="K62110" s="1" t="s">
        <v>208</v>
      </c>
      <c r="L62110" s="1" t="s">
        <v>63</v>
      </c>
      <c r="M62110" s="1" t="s">
        <v>94</v>
      </c>
      <c r="N62110" s="1" t="s">
        <v>94</v>
      </c>
      <c r="O62110" s="1" t="s">
        <v>63</v>
      </c>
      <c r="P62110" s="1" t="s">
        <v>102</v>
      </c>
      <c r="Q62110" s="1" t="s">
        <v>432</v>
      </c>
      <c r="R62110" s="1" t="s">
        <v>63</v>
      </c>
      <c r="S62110" s="1" t="s">
        <v>63</v>
      </c>
    </row>
    <row r="62111" spans="1:19" hidden="1" x14ac:dyDescent="0.25">
      <c r="A62111" s="1" t="s">
        <v>63</v>
      </c>
      <c r="B62111" s="1" t="s">
        <v>63</v>
      </c>
      <c r="C62111" s="1" t="s">
        <v>695</v>
      </c>
      <c r="D62111" s="1" t="s">
        <v>2504</v>
      </c>
      <c r="E62111" s="1" t="s">
        <v>63</v>
      </c>
      <c r="F62111" s="1" t="s">
        <v>63</v>
      </c>
      <c r="G62111" s="1" t="s">
        <v>115</v>
      </c>
      <c r="H62111" s="1" t="s">
        <v>34453</v>
      </c>
      <c r="I62111" s="1" t="s">
        <v>412</v>
      </c>
      <c r="J62111" s="1" t="s">
        <v>281</v>
      </c>
      <c r="K62111" s="1" t="s">
        <v>87</v>
      </c>
      <c r="L62111" s="1" t="s">
        <v>63</v>
      </c>
      <c r="M62111" s="1" t="s">
        <v>125</v>
      </c>
      <c r="N62111" s="1" t="s">
        <v>66532</v>
      </c>
      <c r="O62111" s="1" t="s">
        <v>63</v>
      </c>
      <c r="P62111" s="1" t="s">
        <v>63</v>
      </c>
      <c r="Q62111" s="1" t="s">
        <v>40332</v>
      </c>
      <c r="R62111" s="1" t="s">
        <v>63</v>
      </c>
      <c r="S62111" s="1" t="s">
        <v>63</v>
      </c>
    </row>
    <row r="62112" spans="1:19" hidden="1" x14ac:dyDescent="0.25">
      <c r="A62112" s="1" t="s">
        <v>63</v>
      </c>
      <c r="B62112" s="1" t="s">
        <v>780</v>
      </c>
      <c r="C62112" s="1" t="s">
        <v>162</v>
      </c>
      <c r="D62112" s="1" t="s">
        <v>24018</v>
      </c>
      <c r="E62112" s="1" t="s">
        <v>2269</v>
      </c>
      <c r="F62112" s="1" t="s">
        <v>114</v>
      </c>
      <c r="G62112" s="1" t="s">
        <v>115</v>
      </c>
      <c r="H62112" s="1" t="s">
        <v>12459</v>
      </c>
      <c r="I62112" s="1" t="s">
        <v>280</v>
      </c>
      <c r="J62112" s="1" t="s">
        <v>787</v>
      </c>
      <c r="K62112" s="1" t="s">
        <v>87</v>
      </c>
      <c r="L62112" s="1" t="s">
        <v>209</v>
      </c>
      <c r="M62112" s="1" t="s">
        <v>125</v>
      </c>
      <c r="N62112" s="1" t="s">
        <v>840</v>
      </c>
      <c r="O62112" s="1" t="s">
        <v>292</v>
      </c>
      <c r="P62112" s="1" t="s">
        <v>431</v>
      </c>
      <c r="Q62112" s="1" t="s">
        <v>51857</v>
      </c>
      <c r="R62112" s="1" t="s">
        <v>158</v>
      </c>
      <c r="S62112" s="1" t="s">
        <v>133</v>
      </c>
    </row>
    <row r="62113" spans="1:19" hidden="1" x14ac:dyDescent="0.25">
      <c r="A62113" s="1" t="s">
        <v>63</v>
      </c>
      <c r="B62113" s="1" t="s">
        <v>798</v>
      </c>
      <c r="C62113" s="1" t="s">
        <v>162</v>
      </c>
      <c r="D62113" s="1" t="s">
        <v>63</v>
      </c>
      <c r="E62113" s="1" t="s">
        <v>4469</v>
      </c>
      <c r="F62113" s="1" t="s">
        <v>114</v>
      </c>
      <c r="G62113" s="1" t="s">
        <v>115</v>
      </c>
      <c r="H62113" s="1" t="s">
        <v>63</v>
      </c>
      <c r="I62113" s="1" t="s">
        <v>63</v>
      </c>
      <c r="J62113" s="1" t="s">
        <v>63</v>
      </c>
      <c r="K62113" s="1" t="s">
        <v>63</v>
      </c>
      <c r="L62113" s="1" t="s">
        <v>154</v>
      </c>
      <c r="M62113" s="1" t="s">
        <v>63</v>
      </c>
      <c r="N62113" s="1" t="s">
        <v>63</v>
      </c>
      <c r="O62113" s="1" t="s">
        <v>292</v>
      </c>
      <c r="P62113" s="1" t="s">
        <v>63</v>
      </c>
      <c r="Q62113" s="1" t="s">
        <v>63</v>
      </c>
      <c r="R62113" s="1" t="s">
        <v>360</v>
      </c>
      <c r="S62113" s="1" t="s">
        <v>607</v>
      </c>
    </row>
    <row r="62114" spans="1:19" hidden="1" x14ac:dyDescent="0.25">
      <c r="A62114" s="1" t="s">
        <v>63</v>
      </c>
      <c r="B62114" s="1" t="s">
        <v>2866</v>
      </c>
      <c r="C62114" s="1" t="s">
        <v>162</v>
      </c>
      <c r="D62114" s="1" t="s">
        <v>16343</v>
      </c>
      <c r="E62114" s="1" t="s">
        <v>7815</v>
      </c>
      <c r="F62114" s="1" t="s">
        <v>72</v>
      </c>
      <c r="G62114" s="1" t="s">
        <v>115</v>
      </c>
      <c r="H62114" s="1" t="s">
        <v>61734</v>
      </c>
      <c r="I62114" s="1" t="s">
        <v>412</v>
      </c>
      <c r="J62114" s="1" t="s">
        <v>3932</v>
      </c>
      <c r="K62114" s="1" t="s">
        <v>87</v>
      </c>
      <c r="L62114" s="1" t="s">
        <v>154</v>
      </c>
      <c r="M62114" s="1" t="s">
        <v>63</v>
      </c>
      <c r="N62114" s="1" t="s">
        <v>6753</v>
      </c>
      <c r="O62114" s="1" t="s">
        <v>131</v>
      </c>
      <c r="P62114" s="1" t="s">
        <v>546</v>
      </c>
      <c r="Q62114" s="1" t="s">
        <v>7019</v>
      </c>
      <c r="R62114" s="1" t="s">
        <v>158</v>
      </c>
      <c r="S62114" s="1" t="s">
        <v>419</v>
      </c>
    </row>
    <row r="62115" spans="1:19" hidden="1" x14ac:dyDescent="0.25">
      <c r="A62115" s="1" t="s">
        <v>63</v>
      </c>
      <c r="B62115" s="1" t="s">
        <v>63</v>
      </c>
      <c r="C62115" s="1" t="s">
        <v>162</v>
      </c>
      <c r="D62115" s="1" t="s">
        <v>653</v>
      </c>
      <c r="E62115" s="1" t="s">
        <v>63</v>
      </c>
      <c r="F62115" s="1" t="s">
        <v>63</v>
      </c>
      <c r="G62115" s="1" t="s">
        <v>115</v>
      </c>
      <c r="H62115" s="1" t="s">
        <v>770</v>
      </c>
      <c r="I62115" s="1" t="s">
        <v>63</v>
      </c>
      <c r="J62115" s="1" t="s">
        <v>2366</v>
      </c>
      <c r="K62115" s="1" t="s">
        <v>87</v>
      </c>
      <c r="L62115" s="1" t="s">
        <v>63</v>
      </c>
      <c r="M62115" s="1" t="s">
        <v>125</v>
      </c>
      <c r="N62115" s="1" t="s">
        <v>73737</v>
      </c>
      <c r="O62115" s="1" t="s">
        <v>63</v>
      </c>
      <c r="P62115" s="1" t="s">
        <v>63</v>
      </c>
      <c r="Q62115" s="1" t="s">
        <v>12567</v>
      </c>
      <c r="R62115" s="1" t="s">
        <v>63</v>
      </c>
      <c r="S62115" s="1" t="s">
        <v>63</v>
      </c>
    </row>
    <row r="62116" spans="1:19" hidden="1" x14ac:dyDescent="0.25">
      <c r="A62116" s="1" t="s">
        <v>63</v>
      </c>
      <c r="B62116" s="1" t="s">
        <v>63</v>
      </c>
      <c r="C62116" s="1" t="s">
        <v>162</v>
      </c>
      <c r="D62116" s="1" t="s">
        <v>63</v>
      </c>
      <c r="E62116" s="1" t="s">
        <v>5197</v>
      </c>
      <c r="F62116" s="1" t="s">
        <v>114</v>
      </c>
      <c r="G62116" s="1" t="s">
        <v>115</v>
      </c>
      <c r="H62116" s="1" t="s">
        <v>63</v>
      </c>
      <c r="I62116" s="1" t="s">
        <v>63</v>
      </c>
      <c r="J62116" s="1" t="s">
        <v>63</v>
      </c>
      <c r="K62116" s="1" t="s">
        <v>63</v>
      </c>
      <c r="L62116" s="1" t="s">
        <v>63</v>
      </c>
      <c r="M62116" s="1" t="s">
        <v>63</v>
      </c>
      <c r="N62116" s="1" t="s">
        <v>63</v>
      </c>
      <c r="O62116" s="1" t="s">
        <v>63</v>
      </c>
      <c r="P62116" s="1" t="s">
        <v>1494</v>
      </c>
      <c r="Q62116" s="1" t="s">
        <v>63</v>
      </c>
      <c r="R62116" s="1" t="s">
        <v>63</v>
      </c>
      <c r="S62116" s="1" t="s">
        <v>296</v>
      </c>
    </row>
    <row r="62117" spans="1:19" hidden="1" x14ac:dyDescent="0.25">
      <c r="A62117" s="1" t="s">
        <v>63</v>
      </c>
      <c r="B62117" s="1" t="s">
        <v>63</v>
      </c>
      <c r="C62117" s="1" t="s">
        <v>492</v>
      </c>
      <c r="D62117" s="1" t="s">
        <v>63</v>
      </c>
      <c r="E62117" s="1" t="s">
        <v>63</v>
      </c>
      <c r="F62117" s="1" t="s">
        <v>63</v>
      </c>
      <c r="G62117" s="1" t="s">
        <v>115</v>
      </c>
      <c r="H62117" s="1" t="s">
        <v>63</v>
      </c>
      <c r="I62117" s="1" t="s">
        <v>63</v>
      </c>
      <c r="J62117" s="1" t="s">
        <v>63</v>
      </c>
      <c r="K62117" s="1" t="s">
        <v>63</v>
      </c>
      <c r="L62117" s="1" t="s">
        <v>63</v>
      </c>
      <c r="M62117" s="1" t="s">
        <v>63</v>
      </c>
      <c r="N62117" s="1" t="s">
        <v>63</v>
      </c>
      <c r="O62117" s="1" t="s">
        <v>142</v>
      </c>
      <c r="P62117" s="1" t="s">
        <v>63</v>
      </c>
      <c r="Q62117" s="1" t="s">
        <v>63</v>
      </c>
      <c r="R62117" s="1" t="s">
        <v>63</v>
      </c>
      <c r="S62117" s="1" t="s">
        <v>63</v>
      </c>
    </row>
    <row r="62118" spans="1:19" hidden="1" x14ac:dyDescent="0.25">
      <c r="A62118" s="1" t="s">
        <v>63</v>
      </c>
      <c r="B62118" s="1" t="s">
        <v>3845</v>
      </c>
      <c r="C62118" s="1" t="s">
        <v>162</v>
      </c>
      <c r="D62118" s="1" t="s">
        <v>2258</v>
      </c>
      <c r="E62118" s="1" t="s">
        <v>73738</v>
      </c>
      <c r="F62118" s="1" t="s">
        <v>114</v>
      </c>
      <c r="G62118" s="1" t="s">
        <v>73</v>
      </c>
      <c r="H62118" s="1" t="s">
        <v>37810</v>
      </c>
      <c r="I62118" s="1" t="s">
        <v>869</v>
      </c>
      <c r="J62118" s="1" t="s">
        <v>724</v>
      </c>
      <c r="K62118" s="1" t="s">
        <v>87</v>
      </c>
      <c r="L62118" s="1" t="s">
        <v>89</v>
      </c>
      <c r="M62118" s="1" t="s">
        <v>94</v>
      </c>
      <c r="N62118" s="1" t="s">
        <v>7910</v>
      </c>
      <c r="O62118" s="1" t="s">
        <v>63</v>
      </c>
      <c r="P62118" s="1" t="s">
        <v>267</v>
      </c>
      <c r="Q62118" s="1" t="s">
        <v>1887</v>
      </c>
      <c r="R62118" s="1" t="s">
        <v>1010</v>
      </c>
      <c r="S62118" s="1" t="s">
        <v>360</v>
      </c>
    </row>
    <row r="62119" spans="1:19" hidden="1" x14ac:dyDescent="0.25">
      <c r="A62119" s="1" t="s">
        <v>63</v>
      </c>
      <c r="B62119" s="1" t="s">
        <v>1232</v>
      </c>
      <c r="C62119" s="1" t="s">
        <v>162</v>
      </c>
      <c r="D62119" s="1" t="s">
        <v>63</v>
      </c>
      <c r="E62119" s="1" t="s">
        <v>4563</v>
      </c>
      <c r="F62119" s="1" t="s">
        <v>114</v>
      </c>
      <c r="G62119" s="1" t="s">
        <v>73</v>
      </c>
      <c r="H62119" s="1" t="s">
        <v>63</v>
      </c>
      <c r="I62119" s="1" t="s">
        <v>63</v>
      </c>
      <c r="J62119" s="1" t="s">
        <v>63</v>
      </c>
      <c r="K62119" s="1" t="s">
        <v>87</v>
      </c>
      <c r="L62119" s="1" t="s">
        <v>285</v>
      </c>
      <c r="M62119" s="1" t="s">
        <v>63</v>
      </c>
      <c r="N62119" s="1" t="s">
        <v>63</v>
      </c>
      <c r="O62119" s="1" t="s">
        <v>143</v>
      </c>
      <c r="P62119" s="1" t="s">
        <v>63</v>
      </c>
      <c r="Q62119" s="1" t="s">
        <v>63</v>
      </c>
      <c r="R62119" s="1" t="s">
        <v>144</v>
      </c>
      <c r="S62119" s="1" t="s">
        <v>235</v>
      </c>
    </row>
    <row r="62120" spans="1:19" hidden="1" x14ac:dyDescent="0.25">
      <c r="A62120" s="1" t="s">
        <v>63</v>
      </c>
      <c r="B62120" s="1" t="s">
        <v>63</v>
      </c>
      <c r="C62120" s="1" t="s">
        <v>162</v>
      </c>
      <c r="D62120" s="1" t="s">
        <v>63</v>
      </c>
      <c r="E62120" s="1" t="s">
        <v>63</v>
      </c>
      <c r="F62120" s="1" t="s">
        <v>63</v>
      </c>
      <c r="G62120" s="1" t="s">
        <v>115</v>
      </c>
      <c r="H62120" s="1" t="s">
        <v>792</v>
      </c>
      <c r="I62120" s="1" t="s">
        <v>689</v>
      </c>
      <c r="J62120" s="1" t="s">
        <v>63</v>
      </c>
      <c r="K62120" s="1" t="s">
        <v>310</v>
      </c>
      <c r="L62120" s="1" t="s">
        <v>63</v>
      </c>
      <c r="M62120" s="1" t="s">
        <v>63</v>
      </c>
      <c r="N62120" s="1" t="s">
        <v>193</v>
      </c>
      <c r="O62120" s="1" t="s">
        <v>63</v>
      </c>
      <c r="P62120" s="1" t="s">
        <v>63</v>
      </c>
      <c r="Q62120" s="1" t="s">
        <v>63</v>
      </c>
      <c r="R62120" s="1" t="s">
        <v>63</v>
      </c>
      <c r="S62120" s="1" t="s">
        <v>63</v>
      </c>
    </row>
    <row r="62121" spans="1:19" hidden="1" x14ac:dyDescent="0.25">
      <c r="A62121" s="1" t="s">
        <v>63</v>
      </c>
      <c r="B62121" s="1" t="s">
        <v>63</v>
      </c>
      <c r="C62121" s="1" t="s">
        <v>162</v>
      </c>
      <c r="D62121" s="1" t="s">
        <v>214</v>
      </c>
      <c r="E62121" s="1" t="s">
        <v>63</v>
      </c>
      <c r="F62121" s="1" t="s">
        <v>63</v>
      </c>
      <c r="G62121" s="1" t="s">
        <v>115</v>
      </c>
      <c r="H62121" s="1" t="s">
        <v>10612</v>
      </c>
      <c r="I62121" s="1" t="s">
        <v>63</v>
      </c>
      <c r="J62121" s="1" t="s">
        <v>63</v>
      </c>
      <c r="K62121" s="1" t="s">
        <v>87</v>
      </c>
      <c r="L62121" s="1" t="s">
        <v>63</v>
      </c>
      <c r="M62121" s="1" t="s">
        <v>63</v>
      </c>
      <c r="N62121" s="1" t="s">
        <v>3916</v>
      </c>
      <c r="O62121" s="1" t="s">
        <v>63</v>
      </c>
      <c r="P62121" s="1" t="s">
        <v>63</v>
      </c>
      <c r="Q62121" s="1" t="s">
        <v>4264</v>
      </c>
      <c r="R62121" s="1" t="s">
        <v>63</v>
      </c>
      <c r="S62121" s="1" t="s">
        <v>63</v>
      </c>
    </row>
    <row r="62122" spans="1:19" hidden="1" x14ac:dyDescent="0.25">
      <c r="A62122" s="1" t="s">
        <v>63</v>
      </c>
      <c r="B62122" s="1" t="s">
        <v>63</v>
      </c>
      <c r="C62122" s="1" t="s">
        <v>492</v>
      </c>
      <c r="D62122" s="1" t="s">
        <v>63</v>
      </c>
      <c r="E62122" s="1" t="s">
        <v>622</v>
      </c>
      <c r="F62122" s="1" t="s">
        <v>303</v>
      </c>
      <c r="G62122" s="1" t="s">
        <v>73</v>
      </c>
      <c r="H62122" s="1" t="s">
        <v>63</v>
      </c>
      <c r="I62122" s="1" t="s">
        <v>63</v>
      </c>
      <c r="J62122" s="1" t="s">
        <v>63</v>
      </c>
      <c r="K62122" s="1" t="s">
        <v>208</v>
      </c>
      <c r="L62122" s="1" t="s">
        <v>89</v>
      </c>
      <c r="M62122" s="1" t="s">
        <v>63</v>
      </c>
      <c r="N62122" s="1" t="s">
        <v>63</v>
      </c>
      <c r="O62122" s="1" t="s">
        <v>63</v>
      </c>
      <c r="P62122" s="1" t="s">
        <v>102</v>
      </c>
      <c r="Q62122" s="1" t="s">
        <v>63</v>
      </c>
      <c r="R62122" s="1" t="s">
        <v>158</v>
      </c>
      <c r="S62122" s="1" t="s">
        <v>347</v>
      </c>
    </row>
    <row r="62123" spans="1:19" hidden="1" x14ac:dyDescent="0.25">
      <c r="A62123" s="1" t="s">
        <v>63</v>
      </c>
      <c r="B62123" s="1" t="s">
        <v>63</v>
      </c>
      <c r="C62123" s="1" t="s">
        <v>162</v>
      </c>
      <c r="D62123" s="1" t="s">
        <v>63</v>
      </c>
      <c r="E62123" s="1" t="s">
        <v>63</v>
      </c>
      <c r="F62123" s="1" t="s">
        <v>63</v>
      </c>
      <c r="G62123" s="1" t="s">
        <v>115</v>
      </c>
      <c r="H62123" s="1" t="s">
        <v>63</v>
      </c>
      <c r="I62123" s="1" t="s">
        <v>63</v>
      </c>
      <c r="J62123" s="1" t="s">
        <v>63</v>
      </c>
      <c r="K62123" s="1" t="s">
        <v>63</v>
      </c>
      <c r="L62123" s="1" t="s">
        <v>63</v>
      </c>
      <c r="M62123" s="1" t="s">
        <v>63</v>
      </c>
      <c r="N62123" s="1" t="s">
        <v>63</v>
      </c>
      <c r="O62123" s="1" t="s">
        <v>63</v>
      </c>
      <c r="P62123" s="1" t="s">
        <v>63</v>
      </c>
      <c r="Q62123" s="1" t="s">
        <v>63</v>
      </c>
      <c r="R62123" s="1" t="s">
        <v>63</v>
      </c>
      <c r="S62123" s="1" t="s">
        <v>63</v>
      </c>
    </row>
    <row r="62124" spans="1:19" hidden="1" x14ac:dyDescent="0.25">
      <c r="A62124" s="1" t="s">
        <v>63</v>
      </c>
      <c r="B62124" s="1" t="s">
        <v>73739</v>
      </c>
      <c r="C62124" s="1" t="s">
        <v>162</v>
      </c>
      <c r="D62124" s="1" t="s">
        <v>63</v>
      </c>
      <c r="E62124" s="1" t="s">
        <v>65347</v>
      </c>
      <c r="F62124" s="1" t="s">
        <v>114</v>
      </c>
      <c r="G62124" s="1" t="s">
        <v>115</v>
      </c>
      <c r="H62124" s="1" t="s">
        <v>63</v>
      </c>
      <c r="I62124" s="1" t="s">
        <v>63</v>
      </c>
      <c r="J62124" s="1" t="s">
        <v>63</v>
      </c>
      <c r="K62124" s="1" t="s">
        <v>63</v>
      </c>
      <c r="L62124" s="1" t="s">
        <v>209</v>
      </c>
      <c r="M62124" s="1" t="s">
        <v>63</v>
      </c>
      <c r="N62124" s="1" t="s">
        <v>63</v>
      </c>
      <c r="O62124" s="1" t="s">
        <v>131</v>
      </c>
      <c r="P62124" s="1" t="s">
        <v>1153</v>
      </c>
      <c r="Q62124" s="1" t="s">
        <v>63</v>
      </c>
      <c r="R62124" s="1" t="s">
        <v>748</v>
      </c>
      <c r="S62124" s="1" t="s">
        <v>296</v>
      </c>
    </row>
    <row r="62125" spans="1:19" hidden="1" x14ac:dyDescent="0.25">
      <c r="A62125" s="1" t="s">
        <v>766</v>
      </c>
      <c r="B62125" s="1" t="s">
        <v>63</v>
      </c>
      <c r="C62125" s="1" t="s">
        <v>162</v>
      </c>
      <c r="D62125" s="1" t="s">
        <v>63</v>
      </c>
      <c r="E62125" s="1" t="s">
        <v>1982</v>
      </c>
      <c r="F62125" s="1" t="s">
        <v>303</v>
      </c>
      <c r="G62125" s="1" t="s">
        <v>115</v>
      </c>
      <c r="H62125" s="1" t="s">
        <v>8311</v>
      </c>
      <c r="I62125" s="1" t="s">
        <v>63</v>
      </c>
      <c r="J62125" s="1" t="s">
        <v>121</v>
      </c>
      <c r="K62125" s="1" t="s">
        <v>139</v>
      </c>
      <c r="L62125" s="1" t="s">
        <v>63</v>
      </c>
      <c r="M62125" s="1" t="s">
        <v>94</v>
      </c>
      <c r="N62125" s="1" t="s">
        <v>63</v>
      </c>
      <c r="O62125" s="1" t="s">
        <v>63</v>
      </c>
      <c r="P62125" s="1" t="s">
        <v>779</v>
      </c>
      <c r="Q62125" s="1" t="s">
        <v>63</v>
      </c>
      <c r="R62125" s="1" t="s">
        <v>63</v>
      </c>
      <c r="S62125" s="1" t="s">
        <v>63</v>
      </c>
    </row>
    <row r="62126" spans="1:19" hidden="1" x14ac:dyDescent="0.25">
      <c r="A62126" s="1" t="s">
        <v>63</v>
      </c>
      <c r="B62126" s="1" t="s">
        <v>63</v>
      </c>
      <c r="C62126" s="1" t="s">
        <v>1186</v>
      </c>
      <c r="D62126" s="1" t="s">
        <v>63</v>
      </c>
      <c r="E62126" s="1" t="s">
        <v>302</v>
      </c>
      <c r="F62126" s="1" t="s">
        <v>185</v>
      </c>
      <c r="G62126" s="1" t="s">
        <v>73</v>
      </c>
      <c r="H62126" s="1" t="s">
        <v>63</v>
      </c>
      <c r="I62126" s="1" t="s">
        <v>63</v>
      </c>
      <c r="J62126" s="1" t="s">
        <v>63</v>
      </c>
      <c r="K62126" s="1" t="s">
        <v>63</v>
      </c>
      <c r="L62126" s="1" t="s">
        <v>63</v>
      </c>
      <c r="M62126" s="1" t="s">
        <v>63</v>
      </c>
      <c r="N62126" s="1" t="s">
        <v>63</v>
      </c>
      <c r="O62126" s="1" t="s">
        <v>292</v>
      </c>
      <c r="P62126" s="1" t="s">
        <v>63</v>
      </c>
      <c r="Q62126" s="1" t="s">
        <v>63</v>
      </c>
      <c r="R62126" s="1" t="s">
        <v>63</v>
      </c>
      <c r="S62126" s="1" t="s">
        <v>533</v>
      </c>
    </row>
    <row r="62127" spans="1:19" hidden="1" x14ac:dyDescent="0.25">
      <c r="A62127" s="1" t="s">
        <v>63</v>
      </c>
      <c r="B62127" s="1" t="s">
        <v>73741</v>
      </c>
      <c r="C62127" s="1" t="s">
        <v>3514</v>
      </c>
      <c r="D62127" s="1" t="s">
        <v>63</v>
      </c>
      <c r="E62127" s="1" t="s">
        <v>73742</v>
      </c>
      <c r="F62127" s="1" t="s">
        <v>72</v>
      </c>
      <c r="G62127" s="1" t="s">
        <v>115</v>
      </c>
      <c r="H62127" s="1" t="s">
        <v>63</v>
      </c>
      <c r="I62127" s="1" t="s">
        <v>63</v>
      </c>
      <c r="J62127" s="1" t="s">
        <v>63</v>
      </c>
      <c r="K62127" s="1" t="s">
        <v>208</v>
      </c>
      <c r="L62127" s="1" t="s">
        <v>189</v>
      </c>
      <c r="M62127" s="1" t="s">
        <v>63</v>
      </c>
      <c r="N62127" s="1" t="s">
        <v>63</v>
      </c>
      <c r="O62127" s="1" t="s">
        <v>131</v>
      </c>
      <c r="P62127" s="1" t="s">
        <v>431</v>
      </c>
      <c r="Q62127" s="1" t="s">
        <v>63</v>
      </c>
      <c r="R62127" s="1" t="s">
        <v>330</v>
      </c>
      <c r="S62127" s="1" t="s">
        <v>133</v>
      </c>
    </row>
    <row r="62128" spans="1:19" hidden="1" x14ac:dyDescent="0.25">
      <c r="A62128" s="1" t="s">
        <v>63</v>
      </c>
      <c r="B62128" s="1" t="s">
        <v>63</v>
      </c>
      <c r="C62128" s="1" t="s">
        <v>162</v>
      </c>
      <c r="D62128" s="1" t="s">
        <v>557</v>
      </c>
      <c r="E62128" s="1" t="s">
        <v>6266</v>
      </c>
      <c r="F62128" s="1" t="s">
        <v>114</v>
      </c>
      <c r="G62128" s="1" t="s">
        <v>115</v>
      </c>
      <c r="H62128" s="1" t="s">
        <v>240</v>
      </c>
      <c r="I62128" s="1" t="s">
        <v>1099</v>
      </c>
      <c r="J62128" s="1" t="s">
        <v>9075</v>
      </c>
      <c r="K62128" s="1" t="s">
        <v>87</v>
      </c>
      <c r="L62128" s="1" t="s">
        <v>63</v>
      </c>
      <c r="M62128" s="1" t="s">
        <v>125</v>
      </c>
      <c r="N62128" s="1" t="s">
        <v>1391</v>
      </c>
      <c r="O62128" s="1" t="s">
        <v>131</v>
      </c>
      <c r="P62128" s="1" t="s">
        <v>102</v>
      </c>
      <c r="Q62128" s="1" t="s">
        <v>63</v>
      </c>
      <c r="R62128" s="1" t="s">
        <v>63</v>
      </c>
      <c r="S62128" s="1" t="s">
        <v>347</v>
      </c>
    </row>
    <row r="62129" spans="1:19" hidden="1" x14ac:dyDescent="0.25">
      <c r="A62129" s="1" t="s">
        <v>63</v>
      </c>
      <c r="B62129" s="1" t="s">
        <v>63</v>
      </c>
      <c r="C62129" s="1" t="s">
        <v>162</v>
      </c>
      <c r="D62129" s="1" t="s">
        <v>6664</v>
      </c>
      <c r="E62129" s="1" t="s">
        <v>16743</v>
      </c>
      <c r="F62129" s="1" t="s">
        <v>303</v>
      </c>
      <c r="G62129" s="1" t="s">
        <v>585</v>
      </c>
      <c r="H62129" s="1" t="s">
        <v>5488</v>
      </c>
      <c r="I62129" s="1" t="s">
        <v>63</v>
      </c>
      <c r="J62129" s="1" t="s">
        <v>63</v>
      </c>
      <c r="K62129" s="1" t="s">
        <v>208</v>
      </c>
      <c r="L62129" s="1" t="s">
        <v>63</v>
      </c>
      <c r="M62129" s="1" t="s">
        <v>63</v>
      </c>
      <c r="N62129" s="1" t="s">
        <v>63</v>
      </c>
      <c r="O62129" s="1" t="s">
        <v>63</v>
      </c>
      <c r="P62129" s="1" t="s">
        <v>267</v>
      </c>
      <c r="Q62129" s="1" t="s">
        <v>63</v>
      </c>
      <c r="R62129" s="1" t="s">
        <v>63</v>
      </c>
      <c r="S62129" s="1" t="s">
        <v>63</v>
      </c>
    </row>
    <row r="62130" spans="1:19" hidden="1" x14ac:dyDescent="0.25">
      <c r="A62130" s="1" t="s">
        <v>63</v>
      </c>
      <c r="B62130" s="1" t="s">
        <v>749</v>
      </c>
      <c r="C62130" s="1" t="s">
        <v>162</v>
      </c>
      <c r="D62130" s="1" t="s">
        <v>63</v>
      </c>
      <c r="E62130" s="1" t="s">
        <v>5276</v>
      </c>
      <c r="F62130" s="1" t="s">
        <v>72</v>
      </c>
      <c r="G62130" s="1" t="s">
        <v>115</v>
      </c>
      <c r="H62130" s="1" t="s">
        <v>63</v>
      </c>
      <c r="I62130" s="1" t="s">
        <v>63</v>
      </c>
      <c r="J62130" s="1" t="s">
        <v>63</v>
      </c>
      <c r="K62130" s="1" t="s">
        <v>310</v>
      </c>
      <c r="L62130" s="1" t="s">
        <v>89</v>
      </c>
      <c r="M62130" s="1" t="s">
        <v>63</v>
      </c>
      <c r="N62130" s="1" t="s">
        <v>63</v>
      </c>
      <c r="O62130" s="1" t="s">
        <v>292</v>
      </c>
      <c r="P62130" s="1" t="s">
        <v>512</v>
      </c>
      <c r="Q62130" s="1" t="s">
        <v>63</v>
      </c>
      <c r="R62130" s="1" t="s">
        <v>106</v>
      </c>
      <c r="S62130" s="1" t="s">
        <v>134</v>
      </c>
    </row>
    <row r="62131" spans="1:19" hidden="1" x14ac:dyDescent="0.25">
      <c r="A62131" s="1" t="s">
        <v>63</v>
      </c>
      <c r="B62131" s="1" t="s">
        <v>63</v>
      </c>
      <c r="C62131" s="1" t="s">
        <v>162</v>
      </c>
      <c r="D62131" s="1" t="s">
        <v>1394</v>
      </c>
      <c r="E62131" s="1" t="s">
        <v>63</v>
      </c>
      <c r="F62131" s="1" t="s">
        <v>63</v>
      </c>
      <c r="G62131" s="1" t="s">
        <v>351</v>
      </c>
      <c r="H62131" s="1" t="s">
        <v>73746</v>
      </c>
      <c r="I62131" s="1" t="s">
        <v>26932</v>
      </c>
      <c r="J62131" s="1" t="s">
        <v>169</v>
      </c>
      <c r="K62131" s="1" t="s">
        <v>208</v>
      </c>
      <c r="L62131" s="1" t="s">
        <v>63</v>
      </c>
      <c r="M62131" s="1" t="s">
        <v>94</v>
      </c>
      <c r="N62131" s="1" t="s">
        <v>47763</v>
      </c>
      <c r="O62131" s="1" t="s">
        <v>131</v>
      </c>
      <c r="P62131" s="1" t="s">
        <v>63</v>
      </c>
      <c r="Q62131" s="1" t="s">
        <v>73749</v>
      </c>
      <c r="R62131" s="1" t="s">
        <v>63</v>
      </c>
      <c r="S62131" s="1" t="s">
        <v>63</v>
      </c>
    </row>
    <row r="62132" spans="1:19" hidden="1" x14ac:dyDescent="0.25">
      <c r="A62132" s="1" t="s">
        <v>63</v>
      </c>
      <c r="B62132" s="1" t="s">
        <v>63</v>
      </c>
      <c r="C62132" s="1" t="s">
        <v>492</v>
      </c>
      <c r="D62132" s="1" t="s">
        <v>63</v>
      </c>
      <c r="E62132" s="1" t="s">
        <v>63</v>
      </c>
      <c r="F62132" s="1" t="s">
        <v>63</v>
      </c>
      <c r="G62132" s="1" t="s">
        <v>2400</v>
      </c>
      <c r="H62132" s="1" t="s">
        <v>451</v>
      </c>
      <c r="I62132" s="1" t="s">
        <v>220</v>
      </c>
      <c r="J62132" s="1" t="s">
        <v>307</v>
      </c>
      <c r="K62132" s="1" t="s">
        <v>87</v>
      </c>
      <c r="L62132" s="1" t="s">
        <v>63</v>
      </c>
      <c r="M62132" s="1" t="s">
        <v>125</v>
      </c>
      <c r="N62132" s="1" t="s">
        <v>3860</v>
      </c>
      <c r="O62132" s="1" t="s">
        <v>131</v>
      </c>
      <c r="P62132" s="1" t="s">
        <v>63</v>
      </c>
      <c r="Q62132" s="1" t="s">
        <v>63</v>
      </c>
      <c r="R62132" s="1" t="s">
        <v>63</v>
      </c>
      <c r="S62132" s="1" t="s">
        <v>63</v>
      </c>
    </row>
    <row r="62133" spans="1:19" hidden="1" x14ac:dyDescent="0.25">
      <c r="A62133" s="1" t="s">
        <v>63</v>
      </c>
      <c r="B62133" s="1" t="s">
        <v>63</v>
      </c>
      <c r="C62133" s="1" t="s">
        <v>162</v>
      </c>
      <c r="D62133" s="1" t="s">
        <v>63</v>
      </c>
      <c r="E62133" s="1" t="s">
        <v>63</v>
      </c>
      <c r="F62133" s="1" t="s">
        <v>63</v>
      </c>
      <c r="G62133" s="1" t="s">
        <v>585</v>
      </c>
      <c r="H62133" s="1" t="s">
        <v>63</v>
      </c>
      <c r="I62133" s="1" t="s">
        <v>63</v>
      </c>
      <c r="J62133" s="1" t="s">
        <v>63</v>
      </c>
      <c r="K62133" s="1" t="s">
        <v>63</v>
      </c>
      <c r="L62133" s="1" t="s">
        <v>63</v>
      </c>
      <c r="M62133" s="1" t="s">
        <v>63</v>
      </c>
      <c r="N62133" s="1" t="s">
        <v>63</v>
      </c>
      <c r="O62133" s="1" t="s">
        <v>63</v>
      </c>
      <c r="P62133" s="1" t="s">
        <v>63</v>
      </c>
      <c r="Q62133" s="1" t="s">
        <v>63</v>
      </c>
      <c r="R62133" s="1" t="s">
        <v>63</v>
      </c>
      <c r="S62133" s="1" t="s">
        <v>63</v>
      </c>
    </row>
    <row r="62134" spans="1:19" hidden="1" x14ac:dyDescent="0.25">
      <c r="A62134" s="1" t="s">
        <v>63</v>
      </c>
      <c r="B62134" s="1" t="s">
        <v>1428</v>
      </c>
      <c r="C62134" s="1" t="s">
        <v>162</v>
      </c>
      <c r="D62134" s="1" t="s">
        <v>3847</v>
      </c>
      <c r="E62134" s="1" t="s">
        <v>2322</v>
      </c>
      <c r="F62134" s="1" t="s">
        <v>114</v>
      </c>
      <c r="G62134" s="1" t="s">
        <v>115</v>
      </c>
      <c r="H62134" s="1" t="s">
        <v>73750</v>
      </c>
      <c r="I62134" s="1" t="s">
        <v>680</v>
      </c>
      <c r="J62134" s="1" t="s">
        <v>2441</v>
      </c>
      <c r="K62134" s="1" t="s">
        <v>208</v>
      </c>
      <c r="L62134" s="1" t="s">
        <v>154</v>
      </c>
      <c r="M62134" s="1" t="s">
        <v>94</v>
      </c>
      <c r="N62134" s="1" t="s">
        <v>11519</v>
      </c>
      <c r="O62134" s="1" t="s">
        <v>131</v>
      </c>
      <c r="P62134" s="1" t="s">
        <v>546</v>
      </c>
      <c r="Q62134" s="1" t="s">
        <v>60038</v>
      </c>
      <c r="R62134" s="1" t="s">
        <v>158</v>
      </c>
      <c r="S62134" s="1" t="s">
        <v>235</v>
      </c>
    </row>
    <row r="62135" spans="1:19" hidden="1" x14ac:dyDescent="0.25">
      <c r="A62135" s="1" t="s">
        <v>63</v>
      </c>
      <c r="B62135" s="1" t="s">
        <v>63</v>
      </c>
      <c r="C62135" s="1" t="s">
        <v>162</v>
      </c>
      <c r="D62135" s="1" t="s">
        <v>874</v>
      </c>
      <c r="E62135" s="1" t="s">
        <v>6945</v>
      </c>
      <c r="F62135" s="1" t="s">
        <v>303</v>
      </c>
      <c r="G62135" s="1" t="s">
        <v>115</v>
      </c>
      <c r="H62135" s="1" t="s">
        <v>305</v>
      </c>
      <c r="I62135" s="1" t="s">
        <v>280</v>
      </c>
      <c r="J62135" s="1" t="s">
        <v>121</v>
      </c>
      <c r="K62135" s="1" t="s">
        <v>87</v>
      </c>
      <c r="L62135" s="1" t="s">
        <v>89</v>
      </c>
      <c r="M62135" s="1" t="s">
        <v>125</v>
      </c>
      <c r="N62135" s="1" t="s">
        <v>2500</v>
      </c>
      <c r="O62135" s="1" t="s">
        <v>63</v>
      </c>
      <c r="P62135" s="1" t="s">
        <v>755</v>
      </c>
      <c r="Q62135" s="1" t="s">
        <v>7823</v>
      </c>
      <c r="R62135" s="1" t="s">
        <v>106</v>
      </c>
      <c r="S62135" s="1" t="s">
        <v>533</v>
      </c>
    </row>
    <row r="62136" spans="1:19" hidden="1" x14ac:dyDescent="0.25">
      <c r="A62136" s="1" t="s">
        <v>63</v>
      </c>
      <c r="B62136" s="1" t="s">
        <v>63</v>
      </c>
      <c r="C62136" s="1" t="s">
        <v>162</v>
      </c>
      <c r="D62136" s="1" t="s">
        <v>63</v>
      </c>
      <c r="E62136" s="1" t="s">
        <v>73751</v>
      </c>
      <c r="F62136" s="1" t="s">
        <v>303</v>
      </c>
      <c r="G62136" s="1" t="s">
        <v>115</v>
      </c>
      <c r="H62136" s="1" t="s">
        <v>63</v>
      </c>
      <c r="I62136" s="1" t="s">
        <v>63</v>
      </c>
      <c r="J62136" s="1" t="s">
        <v>63</v>
      </c>
      <c r="K62136" s="1" t="s">
        <v>63</v>
      </c>
      <c r="L62136" s="1" t="s">
        <v>154</v>
      </c>
      <c r="M62136" s="1" t="s">
        <v>63</v>
      </c>
      <c r="N62136" s="1" t="s">
        <v>63</v>
      </c>
      <c r="O62136" s="1" t="s">
        <v>131</v>
      </c>
      <c r="P62136" s="1" t="s">
        <v>102</v>
      </c>
      <c r="Q62136" s="1" t="s">
        <v>63</v>
      </c>
      <c r="R62136" s="1" t="s">
        <v>158</v>
      </c>
      <c r="S62136" s="1" t="s">
        <v>134</v>
      </c>
    </row>
    <row r="62137" spans="1:19" hidden="1" x14ac:dyDescent="0.25">
      <c r="A62137" s="1" t="s">
        <v>63</v>
      </c>
      <c r="B62137" s="1" t="s">
        <v>63</v>
      </c>
      <c r="C62137" s="1" t="s">
        <v>162</v>
      </c>
      <c r="D62137" s="1" t="s">
        <v>63</v>
      </c>
      <c r="E62137" s="1" t="s">
        <v>63</v>
      </c>
      <c r="F62137" s="1" t="s">
        <v>303</v>
      </c>
      <c r="G62137" s="1" t="s">
        <v>351</v>
      </c>
      <c r="H62137" s="1" t="s">
        <v>1495</v>
      </c>
      <c r="I62137" s="1" t="s">
        <v>63</v>
      </c>
      <c r="J62137" s="1" t="s">
        <v>63</v>
      </c>
      <c r="K62137" s="1" t="s">
        <v>87</v>
      </c>
      <c r="L62137" s="1" t="s">
        <v>63</v>
      </c>
      <c r="M62137" s="1" t="s">
        <v>94</v>
      </c>
      <c r="N62137" s="1" t="s">
        <v>10438</v>
      </c>
      <c r="O62137" s="1" t="s">
        <v>63</v>
      </c>
      <c r="P62137" s="1" t="s">
        <v>63</v>
      </c>
      <c r="Q62137" s="1" t="s">
        <v>63</v>
      </c>
      <c r="R62137" s="1" t="s">
        <v>63</v>
      </c>
      <c r="S62137" s="1" t="s">
        <v>63</v>
      </c>
    </row>
    <row r="62138" spans="1:19" hidden="1" x14ac:dyDescent="0.25">
      <c r="A62138" s="1" t="s">
        <v>63</v>
      </c>
      <c r="B62138" s="1" t="s">
        <v>63</v>
      </c>
      <c r="C62138" s="1" t="s">
        <v>199</v>
      </c>
      <c r="D62138" s="1" t="s">
        <v>480</v>
      </c>
      <c r="E62138" s="1" t="s">
        <v>63</v>
      </c>
      <c r="F62138" s="1" t="s">
        <v>63</v>
      </c>
      <c r="G62138" s="1" t="s">
        <v>351</v>
      </c>
      <c r="H62138" s="1" t="s">
        <v>73753</v>
      </c>
      <c r="I62138" s="1" t="s">
        <v>258</v>
      </c>
      <c r="J62138" s="1" t="s">
        <v>63</v>
      </c>
      <c r="K62138" s="1" t="s">
        <v>208</v>
      </c>
      <c r="L62138" s="1" t="s">
        <v>63</v>
      </c>
      <c r="M62138" s="1" t="s">
        <v>94</v>
      </c>
      <c r="N62138" s="1" t="s">
        <v>823</v>
      </c>
      <c r="O62138" s="1" t="s">
        <v>63</v>
      </c>
      <c r="P62138" s="1" t="s">
        <v>63</v>
      </c>
      <c r="Q62138" s="1" t="s">
        <v>63</v>
      </c>
      <c r="R62138" s="1" t="s">
        <v>63</v>
      </c>
      <c r="S62138" s="1" t="s">
        <v>63</v>
      </c>
    </row>
    <row r="62139" spans="1:19" hidden="1" x14ac:dyDescent="0.25">
      <c r="A62139" s="1" t="s">
        <v>63</v>
      </c>
      <c r="B62139" s="1" t="s">
        <v>63</v>
      </c>
      <c r="C62139" s="1" t="s">
        <v>162</v>
      </c>
      <c r="D62139" s="1" t="s">
        <v>63</v>
      </c>
      <c r="E62139" s="1" t="s">
        <v>63</v>
      </c>
      <c r="F62139" s="1" t="s">
        <v>63</v>
      </c>
      <c r="G62139" s="1" t="s">
        <v>115</v>
      </c>
      <c r="H62139" s="1" t="s">
        <v>63</v>
      </c>
      <c r="I62139" s="1" t="s">
        <v>63</v>
      </c>
      <c r="J62139" s="1" t="s">
        <v>63</v>
      </c>
      <c r="K62139" s="1" t="s">
        <v>63</v>
      </c>
      <c r="L62139" s="1" t="s">
        <v>63</v>
      </c>
      <c r="M62139" s="1" t="s">
        <v>63</v>
      </c>
      <c r="N62139" s="1" t="s">
        <v>63</v>
      </c>
      <c r="O62139" s="1" t="s">
        <v>292</v>
      </c>
      <c r="P62139" s="1" t="s">
        <v>63</v>
      </c>
      <c r="Q62139" s="1" t="s">
        <v>63</v>
      </c>
      <c r="R62139" s="1" t="s">
        <v>63</v>
      </c>
      <c r="S62139" s="1" t="s">
        <v>63</v>
      </c>
    </row>
    <row r="62140" spans="1:19" hidden="1" x14ac:dyDescent="0.25">
      <c r="A62140" s="1" t="s">
        <v>63</v>
      </c>
      <c r="B62140" s="1" t="s">
        <v>63</v>
      </c>
      <c r="C62140" s="1" t="s">
        <v>513</v>
      </c>
      <c r="D62140" s="1" t="s">
        <v>598</v>
      </c>
      <c r="E62140" s="1" t="s">
        <v>63</v>
      </c>
      <c r="F62140" s="1" t="s">
        <v>63</v>
      </c>
      <c r="G62140" s="1" t="s">
        <v>351</v>
      </c>
      <c r="H62140" s="1" t="s">
        <v>3513</v>
      </c>
      <c r="I62140" s="1" t="s">
        <v>1584</v>
      </c>
      <c r="J62140" s="1" t="s">
        <v>426</v>
      </c>
      <c r="K62140" s="1" t="s">
        <v>63</v>
      </c>
      <c r="L62140" s="1" t="s">
        <v>63</v>
      </c>
      <c r="M62140" s="1" t="s">
        <v>140</v>
      </c>
      <c r="N62140" s="1" t="s">
        <v>519</v>
      </c>
      <c r="O62140" s="1" t="s">
        <v>63</v>
      </c>
      <c r="P62140" s="1" t="s">
        <v>63</v>
      </c>
      <c r="Q62140" s="1" t="s">
        <v>63</v>
      </c>
      <c r="R62140" s="1" t="s">
        <v>63</v>
      </c>
      <c r="S62140" s="1" t="s">
        <v>63</v>
      </c>
    </row>
    <row r="62141" spans="1:19" hidden="1" x14ac:dyDescent="0.25">
      <c r="A62141" s="1" t="s">
        <v>63</v>
      </c>
      <c r="B62141" s="1" t="s">
        <v>63</v>
      </c>
      <c r="C62141" s="1" t="s">
        <v>110</v>
      </c>
      <c r="D62141" s="1" t="s">
        <v>2031</v>
      </c>
      <c r="E62141" s="1" t="s">
        <v>63</v>
      </c>
      <c r="F62141" s="1" t="s">
        <v>114</v>
      </c>
      <c r="G62141" s="1" t="s">
        <v>115</v>
      </c>
      <c r="H62141" s="1" t="s">
        <v>770</v>
      </c>
      <c r="I62141" s="1" t="s">
        <v>280</v>
      </c>
      <c r="J62141" s="1" t="s">
        <v>1472</v>
      </c>
      <c r="K62141" s="1" t="s">
        <v>208</v>
      </c>
      <c r="L62141" s="1" t="s">
        <v>63</v>
      </c>
      <c r="M62141" s="1" t="s">
        <v>94</v>
      </c>
      <c r="N62141" s="1" t="s">
        <v>1789</v>
      </c>
      <c r="O62141" s="1" t="s">
        <v>63</v>
      </c>
      <c r="P62141" s="1" t="s">
        <v>63</v>
      </c>
      <c r="Q62141" s="1" t="s">
        <v>1414</v>
      </c>
      <c r="R62141" s="1" t="s">
        <v>63</v>
      </c>
      <c r="S62141" s="1" t="s">
        <v>63</v>
      </c>
    </row>
    <row r="62142" spans="1:19" hidden="1" x14ac:dyDescent="0.25">
      <c r="A62142" s="1" t="s">
        <v>63</v>
      </c>
      <c r="B62142" s="1" t="s">
        <v>1171</v>
      </c>
      <c r="C62142" s="1" t="s">
        <v>492</v>
      </c>
      <c r="D62142" s="1" t="s">
        <v>1021</v>
      </c>
      <c r="E62142" s="1" t="s">
        <v>1120</v>
      </c>
      <c r="F62142" s="1" t="s">
        <v>114</v>
      </c>
      <c r="G62142" s="1" t="s">
        <v>115</v>
      </c>
      <c r="H62142" s="1" t="s">
        <v>4588</v>
      </c>
      <c r="I62142" s="1" t="s">
        <v>63</v>
      </c>
      <c r="J62142" s="1" t="s">
        <v>2623</v>
      </c>
      <c r="K62142" s="1" t="s">
        <v>310</v>
      </c>
      <c r="L62142" s="1" t="s">
        <v>209</v>
      </c>
      <c r="M62142" s="1" t="s">
        <v>94</v>
      </c>
      <c r="N62142" s="1" t="s">
        <v>94</v>
      </c>
      <c r="O62142" s="1" t="s">
        <v>63</v>
      </c>
      <c r="P62142" s="1" t="s">
        <v>63</v>
      </c>
      <c r="Q62142" s="1" t="s">
        <v>63</v>
      </c>
      <c r="R62142" s="1" t="s">
        <v>158</v>
      </c>
      <c r="S62142" s="1" t="s">
        <v>136</v>
      </c>
    </row>
    <row r="62143" spans="1:19" hidden="1" x14ac:dyDescent="0.25">
      <c r="A62143" s="1" t="s">
        <v>63</v>
      </c>
      <c r="B62143" s="1" t="s">
        <v>63</v>
      </c>
      <c r="C62143" s="1" t="s">
        <v>162</v>
      </c>
      <c r="D62143" s="1" t="s">
        <v>63</v>
      </c>
      <c r="E62143" s="1" t="s">
        <v>63</v>
      </c>
      <c r="F62143" s="1" t="s">
        <v>63</v>
      </c>
      <c r="G62143" s="1" t="s">
        <v>351</v>
      </c>
      <c r="H62143" s="1" t="s">
        <v>63</v>
      </c>
      <c r="I62143" s="1" t="s">
        <v>63</v>
      </c>
      <c r="J62143" s="1" t="s">
        <v>63</v>
      </c>
      <c r="K62143" s="1" t="s">
        <v>63</v>
      </c>
      <c r="L62143" s="1" t="s">
        <v>63</v>
      </c>
      <c r="M62143" s="1" t="s">
        <v>63</v>
      </c>
      <c r="N62143" s="1" t="s">
        <v>63</v>
      </c>
      <c r="O62143" s="1" t="s">
        <v>292</v>
      </c>
      <c r="P62143" s="1" t="s">
        <v>63</v>
      </c>
      <c r="Q62143" s="1" t="s">
        <v>63</v>
      </c>
      <c r="R62143" s="1" t="s">
        <v>63</v>
      </c>
      <c r="S62143" s="1" t="s">
        <v>63</v>
      </c>
    </row>
    <row r="62144" spans="1:19" hidden="1" x14ac:dyDescent="0.25">
      <c r="A62144" s="1" t="s">
        <v>63</v>
      </c>
      <c r="B62144" s="1" t="s">
        <v>63</v>
      </c>
      <c r="C62144" s="1" t="s">
        <v>492</v>
      </c>
      <c r="D62144" s="1" t="s">
        <v>653</v>
      </c>
      <c r="E62144" s="1" t="s">
        <v>63</v>
      </c>
      <c r="F62144" s="1" t="s">
        <v>63</v>
      </c>
      <c r="G62144" s="1" t="s">
        <v>351</v>
      </c>
      <c r="H62144" s="1" t="s">
        <v>61080</v>
      </c>
      <c r="I62144" s="1" t="s">
        <v>847</v>
      </c>
      <c r="J62144" s="1" t="s">
        <v>63</v>
      </c>
      <c r="K62144" s="1" t="s">
        <v>208</v>
      </c>
      <c r="L62144" s="1" t="s">
        <v>63</v>
      </c>
      <c r="M62144" s="1" t="s">
        <v>94</v>
      </c>
      <c r="N62144" s="1" t="s">
        <v>5979</v>
      </c>
      <c r="O62144" s="1" t="s">
        <v>63</v>
      </c>
      <c r="P62144" s="1" t="s">
        <v>63</v>
      </c>
      <c r="Q62144" s="1" t="s">
        <v>63</v>
      </c>
      <c r="R62144" s="1" t="s">
        <v>63</v>
      </c>
      <c r="S62144" s="1" t="s">
        <v>63</v>
      </c>
    </row>
    <row r="62145" spans="1:19" hidden="1" x14ac:dyDescent="0.25">
      <c r="A62145" s="1" t="s">
        <v>63</v>
      </c>
      <c r="B62145" s="1" t="s">
        <v>63</v>
      </c>
      <c r="C62145" s="1" t="s">
        <v>492</v>
      </c>
      <c r="D62145" s="1" t="s">
        <v>63</v>
      </c>
      <c r="E62145" s="1" t="s">
        <v>63</v>
      </c>
      <c r="F62145" s="1" t="s">
        <v>303</v>
      </c>
      <c r="G62145" s="1" t="s">
        <v>351</v>
      </c>
      <c r="H62145" s="1" t="s">
        <v>63</v>
      </c>
      <c r="I62145" s="1" t="s">
        <v>63</v>
      </c>
      <c r="J62145" s="1" t="s">
        <v>63</v>
      </c>
      <c r="K62145" s="1" t="s">
        <v>63</v>
      </c>
      <c r="L62145" s="1" t="s">
        <v>63</v>
      </c>
      <c r="M62145" s="1" t="s">
        <v>63</v>
      </c>
      <c r="N62145" s="1" t="s">
        <v>63</v>
      </c>
      <c r="O62145" s="1" t="s">
        <v>292</v>
      </c>
      <c r="P62145" s="1" t="s">
        <v>102</v>
      </c>
      <c r="Q62145" s="1" t="s">
        <v>63</v>
      </c>
      <c r="R62145" s="1" t="s">
        <v>63</v>
      </c>
      <c r="S62145" s="1" t="s">
        <v>63</v>
      </c>
    </row>
    <row r="62146" spans="1:19" hidden="1" x14ac:dyDescent="0.25">
      <c r="A62146" s="1" t="s">
        <v>63</v>
      </c>
      <c r="B62146" s="1" t="s">
        <v>63</v>
      </c>
      <c r="C62146" s="1" t="s">
        <v>162</v>
      </c>
      <c r="D62146" s="1" t="s">
        <v>63</v>
      </c>
      <c r="E62146" s="1" t="s">
        <v>63</v>
      </c>
      <c r="F62146" s="1" t="s">
        <v>63</v>
      </c>
      <c r="G62146" s="1" t="s">
        <v>351</v>
      </c>
      <c r="H62146" s="1" t="s">
        <v>63</v>
      </c>
      <c r="I62146" s="1" t="s">
        <v>63</v>
      </c>
      <c r="J62146" s="1" t="s">
        <v>63</v>
      </c>
      <c r="K62146" s="1" t="s">
        <v>63</v>
      </c>
      <c r="L62146" s="1" t="s">
        <v>63</v>
      </c>
      <c r="M62146" s="1" t="s">
        <v>63</v>
      </c>
      <c r="N62146" s="1" t="s">
        <v>63</v>
      </c>
      <c r="O62146" s="1" t="s">
        <v>63</v>
      </c>
      <c r="P62146" s="1" t="s">
        <v>63</v>
      </c>
      <c r="Q62146" s="1" t="s">
        <v>63</v>
      </c>
      <c r="R62146" s="1" t="s">
        <v>63</v>
      </c>
      <c r="S62146" s="1" t="s">
        <v>63</v>
      </c>
    </row>
    <row r="62147" spans="1:19" hidden="1" x14ac:dyDescent="0.25">
      <c r="A62147" s="1" t="s">
        <v>63</v>
      </c>
      <c r="B62147" s="1" t="s">
        <v>63</v>
      </c>
      <c r="C62147" s="1" t="s">
        <v>492</v>
      </c>
      <c r="D62147" s="1" t="s">
        <v>63</v>
      </c>
      <c r="E62147" s="1" t="s">
        <v>63</v>
      </c>
      <c r="F62147" s="1" t="s">
        <v>63</v>
      </c>
      <c r="G62147" s="1" t="s">
        <v>115</v>
      </c>
      <c r="H62147" s="1" t="s">
        <v>649</v>
      </c>
      <c r="I62147" s="1" t="s">
        <v>63</v>
      </c>
      <c r="J62147" s="1" t="s">
        <v>63</v>
      </c>
      <c r="K62147" s="1" t="s">
        <v>87</v>
      </c>
      <c r="L62147" s="1" t="s">
        <v>63</v>
      </c>
      <c r="M62147" s="1" t="s">
        <v>63</v>
      </c>
      <c r="N62147" s="1" t="s">
        <v>94</v>
      </c>
      <c r="O62147" s="1" t="s">
        <v>63</v>
      </c>
      <c r="P62147" s="1" t="s">
        <v>63</v>
      </c>
      <c r="Q62147" s="1" t="s">
        <v>63</v>
      </c>
      <c r="R62147" s="1" t="s">
        <v>63</v>
      </c>
      <c r="S62147" s="1" t="s">
        <v>63</v>
      </c>
    </row>
    <row r="62148" spans="1:19" hidden="1" x14ac:dyDescent="0.25">
      <c r="A62148" s="1" t="s">
        <v>63</v>
      </c>
      <c r="B62148" s="1" t="s">
        <v>63</v>
      </c>
      <c r="C62148" s="1" t="s">
        <v>851</v>
      </c>
      <c r="D62148" s="1" t="s">
        <v>20769</v>
      </c>
      <c r="E62148" s="1" t="s">
        <v>63</v>
      </c>
      <c r="F62148" s="1" t="s">
        <v>63</v>
      </c>
      <c r="G62148" s="1" t="s">
        <v>115</v>
      </c>
      <c r="H62148" s="1" t="s">
        <v>73754</v>
      </c>
      <c r="I62148" s="1" t="s">
        <v>63</v>
      </c>
      <c r="J62148" s="1" t="s">
        <v>63</v>
      </c>
      <c r="K62148" s="1" t="s">
        <v>208</v>
      </c>
      <c r="L62148" s="1" t="s">
        <v>63</v>
      </c>
      <c r="M62148" s="1" t="s">
        <v>63</v>
      </c>
      <c r="N62148" s="1" t="s">
        <v>73755</v>
      </c>
      <c r="O62148" s="1" t="s">
        <v>63</v>
      </c>
      <c r="P62148" s="1" t="s">
        <v>63</v>
      </c>
      <c r="Q62148" s="1" t="s">
        <v>56697</v>
      </c>
      <c r="R62148" s="1" t="s">
        <v>63</v>
      </c>
      <c r="S62148" s="1" t="s">
        <v>63</v>
      </c>
    </row>
    <row r="62149" spans="1:19" hidden="1" x14ac:dyDescent="0.25">
      <c r="A62149" s="1" t="s">
        <v>63</v>
      </c>
      <c r="B62149" s="1" t="s">
        <v>63</v>
      </c>
      <c r="C62149" s="1" t="s">
        <v>162</v>
      </c>
      <c r="D62149" s="1" t="s">
        <v>63</v>
      </c>
      <c r="E62149" s="1" t="s">
        <v>1047</v>
      </c>
      <c r="F62149" s="1" t="s">
        <v>114</v>
      </c>
      <c r="G62149" s="1" t="s">
        <v>115</v>
      </c>
      <c r="H62149" s="1" t="s">
        <v>63</v>
      </c>
      <c r="I62149" s="1" t="s">
        <v>63</v>
      </c>
      <c r="J62149" s="1" t="s">
        <v>63</v>
      </c>
      <c r="K62149" s="1" t="s">
        <v>63</v>
      </c>
      <c r="L62149" s="1" t="s">
        <v>63</v>
      </c>
      <c r="M62149" s="1" t="s">
        <v>63</v>
      </c>
      <c r="N62149" s="1" t="s">
        <v>63</v>
      </c>
      <c r="O62149" s="1" t="s">
        <v>131</v>
      </c>
      <c r="P62149" s="1" t="s">
        <v>102</v>
      </c>
      <c r="Q62149" s="1" t="s">
        <v>63</v>
      </c>
      <c r="R62149" s="1" t="s">
        <v>63</v>
      </c>
      <c r="S62149" s="1" t="s">
        <v>109</v>
      </c>
    </row>
    <row r="62150" spans="1:19" hidden="1" x14ac:dyDescent="0.25">
      <c r="A62150" s="1" t="s">
        <v>63</v>
      </c>
      <c r="B62150" s="1" t="s">
        <v>4020</v>
      </c>
      <c r="C62150" s="1" t="s">
        <v>162</v>
      </c>
      <c r="D62150" s="1" t="s">
        <v>63</v>
      </c>
      <c r="E62150" s="1" t="s">
        <v>69887</v>
      </c>
      <c r="F62150" s="1" t="s">
        <v>114</v>
      </c>
      <c r="G62150" s="1" t="s">
        <v>115</v>
      </c>
      <c r="H62150" s="1" t="s">
        <v>63</v>
      </c>
      <c r="I62150" s="1" t="s">
        <v>63</v>
      </c>
      <c r="J62150" s="1" t="s">
        <v>63</v>
      </c>
      <c r="K62150" s="1" t="s">
        <v>63</v>
      </c>
      <c r="L62150" s="1" t="s">
        <v>89</v>
      </c>
      <c r="M62150" s="1" t="s">
        <v>63</v>
      </c>
      <c r="N62150" s="1" t="s">
        <v>63</v>
      </c>
      <c r="O62150" s="1" t="s">
        <v>63</v>
      </c>
      <c r="P62150" s="1" t="s">
        <v>102</v>
      </c>
      <c r="Q62150" s="1" t="s">
        <v>63</v>
      </c>
      <c r="R62150" s="1" t="s">
        <v>106</v>
      </c>
      <c r="S62150" s="1" t="s">
        <v>269</v>
      </c>
    </row>
    <row r="62151" spans="1:19" hidden="1" x14ac:dyDescent="0.25">
      <c r="A62151" s="1" t="s">
        <v>63</v>
      </c>
      <c r="B62151" s="1" t="s">
        <v>63</v>
      </c>
      <c r="C62151" s="1" t="s">
        <v>492</v>
      </c>
      <c r="D62151" s="1" t="s">
        <v>17520</v>
      </c>
      <c r="E62151" s="1" t="s">
        <v>63</v>
      </c>
      <c r="F62151" s="1" t="s">
        <v>63</v>
      </c>
      <c r="G62151" s="1" t="s">
        <v>115</v>
      </c>
      <c r="H62151" s="1" t="s">
        <v>51926</v>
      </c>
      <c r="I62151" s="1" t="s">
        <v>9307</v>
      </c>
      <c r="J62151" s="1" t="s">
        <v>2656</v>
      </c>
      <c r="K62151" s="1" t="s">
        <v>87</v>
      </c>
      <c r="L62151" s="1" t="s">
        <v>63</v>
      </c>
      <c r="M62151" s="1" t="s">
        <v>125</v>
      </c>
      <c r="N62151" s="1" t="s">
        <v>73757</v>
      </c>
      <c r="O62151" s="1" t="s">
        <v>131</v>
      </c>
      <c r="P62151" s="1" t="s">
        <v>63</v>
      </c>
      <c r="Q62151" s="1" t="s">
        <v>4553</v>
      </c>
      <c r="R62151" s="1" t="s">
        <v>63</v>
      </c>
      <c r="S62151" s="1" t="s">
        <v>63</v>
      </c>
    </row>
    <row r="62152" spans="1:19" hidden="1" x14ac:dyDescent="0.25">
      <c r="A62152" s="1" t="s">
        <v>63</v>
      </c>
      <c r="B62152" s="1" t="s">
        <v>1353</v>
      </c>
      <c r="C62152" s="1" t="s">
        <v>162</v>
      </c>
      <c r="D62152" s="1" t="s">
        <v>63</v>
      </c>
      <c r="E62152" s="1" t="s">
        <v>1069</v>
      </c>
      <c r="F62152" s="1" t="s">
        <v>114</v>
      </c>
      <c r="G62152" s="1" t="s">
        <v>115</v>
      </c>
      <c r="H62152" s="1" t="s">
        <v>63</v>
      </c>
      <c r="I62152" s="1" t="s">
        <v>63</v>
      </c>
      <c r="J62152" s="1" t="s">
        <v>63</v>
      </c>
      <c r="K62152" s="1" t="s">
        <v>63</v>
      </c>
      <c r="L62152" s="1" t="s">
        <v>189</v>
      </c>
      <c r="M62152" s="1" t="s">
        <v>63</v>
      </c>
      <c r="N62152" s="1" t="s">
        <v>63</v>
      </c>
      <c r="O62152" s="1" t="s">
        <v>63</v>
      </c>
      <c r="P62152" s="1" t="s">
        <v>1153</v>
      </c>
      <c r="Q62152" s="1" t="s">
        <v>63</v>
      </c>
      <c r="R62152" s="1" t="s">
        <v>158</v>
      </c>
      <c r="S62152" s="1" t="s">
        <v>347</v>
      </c>
    </row>
    <row r="62153" spans="1:19" hidden="1" x14ac:dyDescent="0.25">
      <c r="A62153" s="1" t="s">
        <v>63</v>
      </c>
      <c r="B62153" s="1" t="s">
        <v>757</v>
      </c>
      <c r="C62153" s="1" t="s">
        <v>162</v>
      </c>
      <c r="D62153" s="1" t="s">
        <v>63</v>
      </c>
      <c r="E62153" s="1" t="s">
        <v>13271</v>
      </c>
      <c r="F62153" s="1" t="s">
        <v>114</v>
      </c>
      <c r="G62153" s="1" t="s">
        <v>73</v>
      </c>
      <c r="H62153" s="1" t="s">
        <v>7816</v>
      </c>
      <c r="I62153" s="1" t="s">
        <v>63</v>
      </c>
      <c r="J62153" s="1" t="s">
        <v>63</v>
      </c>
      <c r="K62153" s="1" t="s">
        <v>87</v>
      </c>
      <c r="L62153" s="1" t="s">
        <v>154</v>
      </c>
      <c r="M62153" s="1" t="s">
        <v>63</v>
      </c>
      <c r="N62153" s="1" t="s">
        <v>63</v>
      </c>
      <c r="O62153" s="1" t="s">
        <v>63</v>
      </c>
      <c r="P62153" s="1" t="s">
        <v>102</v>
      </c>
      <c r="Q62153" s="1" t="s">
        <v>63</v>
      </c>
      <c r="R62153" s="1" t="s">
        <v>158</v>
      </c>
      <c r="S62153" s="1" t="s">
        <v>296</v>
      </c>
    </row>
    <row r="62154" spans="1:19" hidden="1" x14ac:dyDescent="0.25">
      <c r="A62154" s="1" t="s">
        <v>63</v>
      </c>
      <c r="B62154" s="1" t="s">
        <v>63</v>
      </c>
      <c r="C62154" s="1" t="s">
        <v>63</v>
      </c>
      <c r="D62154" s="1" t="s">
        <v>63</v>
      </c>
      <c r="E62154" s="1" t="s">
        <v>63</v>
      </c>
      <c r="F62154" s="1" t="s">
        <v>63</v>
      </c>
      <c r="G62154" s="1" t="s">
        <v>115</v>
      </c>
      <c r="H62154" s="1" t="s">
        <v>63</v>
      </c>
      <c r="I62154" s="1" t="s">
        <v>63</v>
      </c>
      <c r="J62154" s="1" t="s">
        <v>63</v>
      </c>
      <c r="K62154" s="1" t="s">
        <v>63</v>
      </c>
      <c r="L62154" s="1" t="s">
        <v>63</v>
      </c>
      <c r="M62154" s="1" t="s">
        <v>63</v>
      </c>
      <c r="N62154" s="1" t="s">
        <v>63</v>
      </c>
      <c r="O62154" s="1" t="s">
        <v>63</v>
      </c>
      <c r="P62154" s="1" t="s">
        <v>63</v>
      </c>
      <c r="Q62154" s="1" t="s">
        <v>63</v>
      </c>
      <c r="R62154" s="1" t="s">
        <v>63</v>
      </c>
      <c r="S62154" s="1" t="s">
        <v>63</v>
      </c>
    </row>
    <row r="62155" spans="1:19" hidden="1" x14ac:dyDescent="0.25">
      <c r="A62155" s="1" t="s">
        <v>63</v>
      </c>
      <c r="B62155" s="1" t="s">
        <v>63</v>
      </c>
      <c r="C62155" s="1" t="s">
        <v>3169</v>
      </c>
      <c r="D62155" s="1" t="s">
        <v>1755</v>
      </c>
      <c r="E62155" s="1" t="s">
        <v>6029</v>
      </c>
      <c r="F62155" s="1" t="s">
        <v>114</v>
      </c>
      <c r="G62155" s="1" t="s">
        <v>115</v>
      </c>
      <c r="H62155" s="1" t="s">
        <v>3223</v>
      </c>
      <c r="I62155" s="1" t="s">
        <v>63</v>
      </c>
      <c r="J62155" s="1" t="s">
        <v>1404</v>
      </c>
      <c r="K62155" s="1" t="s">
        <v>208</v>
      </c>
      <c r="L62155" s="1" t="s">
        <v>89</v>
      </c>
      <c r="M62155" s="1" t="s">
        <v>125</v>
      </c>
      <c r="N62155" s="1" t="s">
        <v>6403</v>
      </c>
      <c r="O62155" s="1" t="s">
        <v>63</v>
      </c>
      <c r="P62155" s="1" t="s">
        <v>1494</v>
      </c>
      <c r="Q62155" s="1" t="s">
        <v>7722</v>
      </c>
      <c r="R62155" s="1" t="s">
        <v>158</v>
      </c>
      <c r="S62155" s="1" t="s">
        <v>134</v>
      </c>
    </row>
    <row r="62156" spans="1:19" hidden="1" x14ac:dyDescent="0.25">
      <c r="A62156" s="1" t="s">
        <v>63</v>
      </c>
      <c r="B62156" s="1" t="s">
        <v>63</v>
      </c>
      <c r="C62156" s="1" t="s">
        <v>3169</v>
      </c>
      <c r="D62156" s="1" t="s">
        <v>363</v>
      </c>
      <c r="E62156" s="1" t="s">
        <v>63</v>
      </c>
      <c r="F62156" s="1" t="s">
        <v>63</v>
      </c>
      <c r="G62156" s="1" t="s">
        <v>351</v>
      </c>
      <c r="H62156" s="1" t="s">
        <v>4498</v>
      </c>
      <c r="I62156" s="1" t="s">
        <v>50638</v>
      </c>
      <c r="J62156" s="1" t="s">
        <v>1472</v>
      </c>
      <c r="K62156" s="1" t="s">
        <v>208</v>
      </c>
      <c r="L62156" s="1" t="s">
        <v>63</v>
      </c>
      <c r="M62156" s="1" t="s">
        <v>94</v>
      </c>
      <c r="N62156" s="1" t="s">
        <v>489</v>
      </c>
      <c r="O62156" s="1" t="s">
        <v>63</v>
      </c>
      <c r="P62156" s="1" t="s">
        <v>63</v>
      </c>
      <c r="Q62156" s="1" t="s">
        <v>63</v>
      </c>
      <c r="R62156" s="1" t="s">
        <v>63</v>
      </c>
      <c r="S62156" s="1" t="s">
        <v>63</v>
      </c>
    </row>
    <row r="62157" spans="1:19" hidden="1" x14ac:dyDescent="0.25">
      <c r="A62157" s="1" t="s">
        <v>63</v>
      </c>
      <c r="B62157" s="1" t="s">
        <v>1232</v>
      </c>
      <c r="C62157" s="1" t="s">
        <v>162</v>
      </c>
      <c r="D62157" s="1" t="s">
        <v>63</v>
      </c>
      <c r="E62157" s="1" t="s">
        <v>237</v>
      </c>
      <c r="F62157" s="1" t="s">
        <v>114</v>
      </c>
      <c r="G62157" s="1" t="s">
        <v>115</v>
      </c>
      <c r="H62157" s="1" t="s">
        <v>63</v>
      </c>
      <c r="I62157" s="1" t="s">
        <v>63</v>
      </c>
      <c r="J62157" s="1" t="s">
        <v>63</v>
      </c>
      <c r="K62157" s="1" t="s">
        <v>63</v>
      </c>
      <c r="L62157" s="1" t="s">
        <v>189</v>
      </c>
      <c r="M62157" s="1" t="s">
        <v>63</v>
      </c>
      <c r="N62157" s="1" t="s">
        <v>63</v>
      </c>
      <c r="O62157" s="1" t="s">
        <v>63</v>
      </c>
      <c r="P62157" s="1" t="s">
        <v>102</v>
      </c>
      <c r="Q62157" s="1" t="s">
        <v>63</v>
      </c>
      <c r="R62157" s="1" t="s">
        <v>158</v>
      </c>
      <c r="S62157" s="1" t="s">
        <v>109</v>
      </c>
    </row>
    <row r="62158" spans="1:19" hidden="1" x14ac:dyDescent="0.25">
      <c r="A62158" s="1" t="s">
        <v>63</v>
      </c>
      <c r="B62158" s="1" t="s">
        <v>63</v>
      </c>
      <c r="C62158" s="1" t="s">
        <v>3169</v>
      </c>
      <c r="D62158" s="1" t="s">
        <v>63</v>
      </c>
      <c r="E62158" s="1" t="s">
        <v>237</v>
      </c>
      <c r="F62158" s="1" t="s">
        <v>114</v>
      </c>
      <c r="G62158" s="1" t="s">
        <v>115</v>
      </c>
      <c r="H62158" s="1" t="s">
        <v>63</v>
      </c>
      <c r="I62158" s="1" t="s">
        <v>63</v>
      </c>
      <c r="J62158" s="1" t="s">
        <v>63</v>
      </c>
      <c r="K62158" s="1" t="s">
        <v>63</v>
      </c>
      <c r="L62158" s="1" t="s">
        <v>63</v>
      </c>
      <c r="M62158" s="1" t="s">
        <v>63</v>
      </c>
      <c r="N62158" s="1" t="s">
        <v>63</v>
      </c>
      <c r="O62158" s="1" t="s">
        <v>292</v>
      </c>
      <c r="P62158" s="1" t="s">
        <v>431</v>
      </c>
      <c r="Q62158" s="1" t="s">
        <v>63</v>
      </c>
      <c r="R62158" s="1" t="s">
        <v>63</v>
      </c>
      <c r="S62158" s="1" t="s">
        <v>533</v>
      </c>
    </row>
    <row r="62159" spans="1:19" hidden="1" x14ac:dyDescent="0.25">
      <c r="A62159" s="1" t="s">
        <v>63</v>
      </c>
      <c r="B62159" s="1" t="s">
        <v>63</v>
      </c>
      <c r="C62159" s="1" t="s">
        <v>162</v>
      </c>
      <c r="D62159" s="1" t="s">
        <v>480</v>
      </c>
      <c r="E62159" s="1" t="s">
        <v>63</v>
      </c>
      <c r="F62159" s="1" t="s">
        <v>303</v>
      </c>
      <c r="G62159" s="1" t="s">
        <v>1070</v>
      </c>
      <c r="H62159" s="1" t="s">
        <v>18244</v>
      </c>
      <c r="I62159" s="1" t="s">
        <v>63</v>
      </c>
      <c r="J62159" s="1" t="s">
        <v>63</v>
      </c>
      <c r="K62159" s="1" t="s">
        <v>87</v>
      </c>
      <c r="L62159" s="1" t="s">
        <v>63</v>
      </c>
      <c r="M62159" s="1" t="s">
        <v>94</v>
      </c>
      <c r="N62159" s="1" t="s">
        <v>63</v>
      </c>
      <c r="O62159" s="1" t="s">
        <v>63</v>
      </c>
      <c r="P62159" s="1" t="s">
        <v>779</v>
      </c>
      <c r="Q62159" s="1" t="s">
        <v>63</v>
      </c>
      <c r="R62159" s="1" t="s">
        <v>63</v>
      </c>
      <c r="S62159" s="1" t="s">
        <v>63</v>
      </c>
    </row>
    <row r="62160" spans="1:19" hidden="1" x14ac:dyDescent="0.25">
      <c r="A62160" s="1" t="s">
        <v>63</v>
      </c>
      <c r="B62160" s="1" t="s">
        <v>63</v>
      </c>
      <c r="C62160" s="1" t="s">
        <v>162</v>
      </c>
      <c r="D62160" s="1" t="s">
        <v>63</v>
      </c>
      <c r="E62160" s="1" t="s">
        <v>63</v>
      </c>
      <c r="F62160" s="1" t="s">
        <v>63</v>
      </c>
      <c r="G62160" s="1" t="s">
        <v>115</v>
      </c>
      <c r="H62160" s="1" t="s">
        <v>7493</v>
      </c>
      <c r="I62160" s="1" t="s">
        <v>63</v>
      </c>
      <c r="J62160" s="1" t="s">
        <v>63</v>
      </c>
      <c r="K62160" s="1" t="s">
        <v>310</v>
      </c>
      <c r="L62160" s="1" t="s">
        <v>63</v>
      </c>
      <c r="M62160" s="1" t="s">
        <v>63</v>
      </c>
      <c r="N62160" s="1" t="s">
        <v>63</v>
      </c>
      <c r="O62160" s="1" t="s">
        <v>63</v>
      </c>
      <c r="P62160" s="1" t="s">
        <v>63</v>
      </c>
      <c r="Q62160" s="1" t="s">
        <v>63</v>
      </c>
      <c r="R62160" s="1" t="s">
        <v>63</v>
      </c>
      <c r="S62160" s="1" t="s">
        <v>63</v>
      </c>
    </row>
    <row r="62161" spans="1:19" hidden="1" x14ac:dyDescent="0.25">
      <c r="A62161" s="1" t="s">
        <v>63</v>
      </c>
      <c r="B62161" s="1" t="s">
        <v>3178</v>
      </c>
      <c r="C62161" s="1" t="s">
        <v>110</v>
      </c>
      <c r="D62161" s="1" t="s">
        <v>873</v>
      </c>
      <c r="E62161" s="1" t="s">
        <v>398</v>
      </c>
      <c r="F62161" s="1" t="s">
        <v>238</v>
      </c>
      <c r="G62161" s="1" t="s">
        <v>115</v>
      </c>
      <c r="H62161" s="1" t="s">
        <v>218</v>
      </c>
      <c r="I62161" s="1" t="s">
        <v>280</v>
      </c>
      <c r="J62161" s="1" t="s">
        <v>617</v>
      </c>
      <c r="K62161" s="1" t="s">
        <v>87</v>
      </c>
      <c r="L62161" s="1" t="s">
        <v>189</v>
      </c>
      <c r="M62161" s="1" t="s">
        <v>125</v>
      </c>
      <c r="N62161" s="1" t="s">
        <v>1159</v>
      </c>
      <c r="O62161" s="1" t="s">
        <v>131</v>
      </c>
      <c r="P62161" s="1" t="s">
        <v>631</v>
      </c>
      <c r="Q62161" s="1" t="s">
        <v>63</v>
      </c>
      <c r="R62161" s="1" t="s">
        <v>158</v>
      </c>
      <c r="S62161" s="1" t="s">
        <v>392</v>
      </c>
    </row>
    <row r="62162" spans="1:19" hidden="1" x14ac:dyDescent="0.25">
      <c r="A62162" s="1" t="s">
        <v>63</v>
      </c>
      <c r="B62162" s="1" t="s">
        <v>63</v>
      </c>
      <c r="C62162" s="1" t="s">
        <v>162</v>
      </c>
      <c r="D62162" s="1" t="s">
        <v>653</v>
      </c>
      <c r="E62162" s="1" t="s">
        <v>63</v>
      </c>
      <c r="F62162" s="1" t="s">
        <v>63</v>
      </c>
      <c r="G62162" s="1" t="s">
        <v>115</v>
      </c>
      <c r="H62162" s="1" t="s">
        <v>2824</v>
      </c>
      <c r="I62162" s="1" t="s">
        <v>63</v>
      </c>
      <c r="J62162" s="1" t="s">
        <v>1202</v>
      </c>
      <c r="K62162" s="1" t="s">
        <v>310</v>
      </c>
      <c r="L62162" s="1" t="s">
        <v>63</v>
      </c>
      <c r="M62162" s="1" t="s">
        <v>125</v>
      </c>
      <c r="N62162" s="1" t="s">
        <v>63</v>
      </c>
      <c r="O62162" s="1" t="s">
        <v>63</v>
      </c>
      <c r="P62162" s="1" t="s">
        <v>63</v>
      </c>
      <c r="Q62162" s="1" t="s">
        <v>63</v>
      </c>
      <c r="R62162" s="1" t="s">
        <v>63</v>
      </c>
      <c r="S62162" s="1" t="s">
        <v>63</v>
      </c>
    </row>
    <row r="62163" spans="1:19" hidden="1" x14ac:dyDescent="0.25">
      <c r="A62163" s="1" t="s">
        <v>63</v>
      </c>
      <c r="B62163" s="1" t="s">
        <v>63</v>
      </c>
      <c r="C62163" s="1" t="s">
        <v>3169</v>
      </c>
      <c r="D62163" s="1" t="s">
        <v>17739</v>
      </c>
      <c r="E62163" s="1" t="s">
        <v>63</v>
      </c>
      <c r="F62163" s="1" t="s">
        <v>63</v>
      </c>
      <c r="G62163" s="1" t="s">
        <v>115</v>
      </c>
      <c r="H62163" s="1" t="s">
        <v>73760</v>
      </c>
      <c r="I62163" s="1" t="s">
        <v>24160</v>
      </c>
      <c r="J62163" s="1" t="s">
        <v>4533</v>
      </c>
      <c r="K62163" s="1" t="s">
        <v>208</v>
      </c>
      <c r="L62163" s="1" t="s">
        <v>63</v>
      </c>
      <c r="M62163" s="1" t="s">
        <v>140</v>
      </c>
      <c r="N62163" s="1" t="s">
        <v>73762</v>
      </c>
      <c r="O62163" s="1" t="s">
        <v>63</v>
      </c>
      <c r="P62163" s="1" t="s">
        <v>63</v>
      </c>
      <c r="Q62163" s="1" t="s">
        <v>73764</v>
      </c>
      <c r="R62163" s="1" t="s">
        <v>63</v>
      </c>
      <c r="S62163" s="1" t="s">
        <v>63</v>
      </c>
    </row>
    <row r="62164" spans="1:19" hidden="1" x14ac:dyDescent="0.25">
      <c r="A62164" s="1" t="s">
        <v>63</v>
      </c>
      <c r="B62164" s="1" t="s">
        <v>2699</v>
      </c>
      <c r="C62164" s="1" t="s">
        <v>3169</v>
      </c>
      <c r="D62164" s="1" t="s">
        <v>63</v>
      </c>
      <c r="E62164" s="1" t="s">
        <v>73765</v>
      </c>
      <c r="F62164" s="1" t="s">
        <v>114</v>
      </c>
      <c r="G62164" s="1" t="s">
        <v>115</v>
      </c>
      <c r="H62164" s="1" t="s">
        <v>63</v>
      </c>
      <c r="I62164" s="1" t="s">
        <v>63</v>
      </c>
      <c r="J62164" s="1" t="s">
        <v>63</v>
      </c>
      <c r="K62164" s="1" t="s">
        <v>63</v>
      </c>
      <c r="L62164" s="1" t="s">
        <v>63</v>
      </c>
      <c r="M62164" s="1" t="s">
        <v>63</v>
      </c>
      <c r="N62164" s="1" t="s">
        <v>63</v>
      </c>
      <c r="O62164" s="1" t="s">
        <v>63</v>
      </c>
      <c r="P62164" s="1" t="s">
        <v>102</v>
      </c>
      <c r="Q62164" s="1" t="s">
        <v>63</v>
      </c>
      <c r="R62164" s="1" t="s">
        <v>63</v>
      </c>
      <c r="S62164" s="1" t="s">
        <v>211</v>
      </c>
    </row>
    <row r="62165" spans="1:19" hidden="1" x14ac:dyDescent="0.25">
      <c r="A62165" s="1" t="s">
        <v>63</v>
      </c>
      <c r="B62165" s="1" t="s">
        <v>1400</v>
      </c>
      <c r="C62165" s="1" t="s">
        <v>162</v>
      </c>
      <c r="D62165" s="1" t="s">
        <v>63</v>
      </c>
      <c r="E62165" s="1" t="s">
        <v>73766</v>
      </c>
      <c r="F62165" s="1" t="s">
        <v>114</v>
      </c>
      <c r="G62165" s="1" t="s">
        <v>73</v>
      </c>
      <c r="H62165" s="1" t="s">
        <v>63</v>
      </c>
      <c r="I62165" s="1" t="s">
        <v>63</v>
      </c>
      <c r="J62165" s="1" t="s">
        <v>63</v>
      </c>
      <c r="K62165" s="1" t="s">
        <v>63</v>
      </c>
      <c r="L62165" s="1" t="s">
        <v>63</v>
      </c>
      <c r="M62165" s="1" t="s">
        <v>63</v>
      </c>
      <c r="N62165" s="1" t="s">
        <v>63</v>
      </c>
      <c r="O62165" s="1" t="s">
        <v>63</v>
      </c>
      <c r="P62165" s="1" t="s">
        <v>102</v>
      </c>
      <c r="Q62165" s="1" t="s">
        <v>63</v>
      </c>
      <c r="R62165" s="1" t="s">
        <v>63</v>
      </c>
      <c r="S62165" s="1" t="s">
        <v>1399</v>
      </c>
    </row>
    <row r="62166" spans="1:19" hidden="1" x14ac:dyDescent="0.25">
      <c r="A62166" s="1" t="s">
        <v>63</v>
      </c>
      <c r="B62166" s="1" t="s">
        <v>1393</v>
      </c>
      <c r="C62166" s="1" t="s">
        <v>162</v>
      </c>
      <c r="D62166" s="1" t="s">
        <v>557</v>
      </c>
      <c r="E62166" s="1" t="s">
        <v>73767</v>
      </c>
      <c r="F62166" s="1" t="s">
        <v>63</v>
      </c>
      <c r="G62166" s="1" t="s">
        <v>73</v>
      </c>
      <c r="H62166" s="1" t="s">
        <v>219</v>
      </c>
      <c r="I62166" s="1" t="s">
        <v>63</v>
      </c>
      <c r="J62166" s="1" t="s">
        <v>63</v>
      </c>
      <c r="K62166" s="1" t="s">
        <v>208</v>
      </c>
      <c r="L62166" s="1" t="s">
        <v>89</v>
      </c>
      <c r="M62166" s="1" t="s">
        <v>63</v>
      </c>
      <c r="N62166" s="1" t="s">
        <v>358</v>
      </c>
      <c r="O62166" s="1" t="s">
        <v>63</v>
      </c>
      <c r="P62166" s="1" t="s">
        <v>102</v>
      </c>
      <c r="Q62166" s="1" t="s">
        <v>63</v>
      </c>
      <c r="R62166" s="1" t="s">
        <v>7837</v>
      </c>
      <c r="S62166" s="1" t="s">
        <v>158</v>
      </c>
    </row>
    <row r="62167" spans="1:19" hidden="1" x14ac:dyDescent="0.25">
      <c r="A62167" s="1" t="s">
        <v>63</v>
      </c>
      <c r="B62167" s="1" t="s">
        <v>63</v>
      </c>
      <c r="C62167" s="1" t="s">
        <v>513</v>
      </c>
      <c r="D62167" s="1" t="s">
        <v>63</v>
      </c>
      <c r="E62167" s="1" t="s">
        <v>63</v>
      </c>
      <c r="F62167" s="1" t="s">
        <v>63</v>
      </c>
      <c r="G62167" s="1" t="s">
        <v>351</v>
      </c>
      <c r="H62167" s="1" t="s">
        <v>63</v>
      </c>
      <c r="I62167" s="1" t="s">
        <v>63</v>
      </c>
      <c r="J62167" s="1" t="s">
        <v>63</v>
      </c>
      <c r="K62167" s="1" t="s">
        <v>208</v>
      </c>
      <c r="L62167" s="1" t="s">
        <v>63</v>
      </c>
      <c r="M62167" s="1" t="s">
        <v>63</v>
      </c>
      <c r="N62167" s="1" t="s">
        <v>63</v>
      </c>
      <c r="O62167" s="1" t="s">
        <v>63</v>
      </c>
      <c r="P62167" s="1" t="s">
        <v>63</v>
      </c>
      <c r="Q62167" s="1" t="s">
        <v>63</v>
      </c>
      <c r="R62167" s="1" t="s">
        <v>63</v>
      </c>
      <c r="S62167" s="1" t="s">
        <v>63</v>
      </c>
    </row>
    <row r="62168" spans="1:19" hidden="1" x14ac:dyDescent="0.25">
      <c r="A62168" s="1" t="s">
        <v>63</v>
      </c>
      <c r="B62168" s="1" t="s">
        <v>63</v>
      </c>
      <c r="C62168" s="1" t="s">
        <v>2342</v>
      </c>
      <c r="D62168" s="1" t="s">
        <v>63</v>
      </c>
      <c r="E62168" s="1" t="s">
        <v>992</v>
      </c>
      <c r="F62168" s="1" t="s">
        <v>114</v>
      </c>
      <c r="G62168" s="1" t="s">
        <v>115</v>
      </c>
      <c r="H62168" s="1" t="s">
        <v>3884</v>
      </c>
      <c r="I62168" s="1" t="s">
        <v>63</v>
      </c>
      <c r="J62168" s="1" t="s">
        <v>63</v>
      </c>
      <c r="K62168" s="1" t="s">
        <v>310</v>
      </c>
      <c r="L62168" s="1" t="s">
        <v>209</v>
      </c>
      <c r="M62168" s="1" t="s">
        <v>63</v>
      </c>
      <c r="N62168" s="1" t="s">
        <v>63</v>
      </c>
      <c r="O62168" s="1" t="s">
        <v>292</v>
      </c>
      <c r="P62168" s="1" t="s">
        <v>1494</v>
      </c>
      <c r="Q62168" s="1" t="s">
        <v>63</v>
      </c>
      <c r="R62168" s="1" t="s">
        <v>158</v>
      </c>
      <c r="S62168" s="1" t="s">
        <v>134</v>
      </c>
    </row>
    <row r="62169" spans="1:19" hidden="1" x14ac:dyDescent="0.25">
      <c r="A62169" s="1" t="s">
        <v>63</v>
      </c>
      <c r="B62169" s="1" t="s">
        <v>73768</v>
      </c>
      <c r="C62169" s="1" t="s">
        <v>162</v>
      </c>
      <c r="D62169" s="1" t="s">
        <v>653</v>
      </c>
      <c r="E62169" s="1" t="s">
        <v>3134</v>
      </c>
      <c r="F62169" s="1" t="s">
        <v>72</v>
      </c>
      <c r="G62169" s="1" t="s">
        <v>115</v>
      </c>
      <c r="H62169" s="1" t="s">
        <v>321</v>
      </c>
      <c r="I62169" s="1" t="s">
        <v>63</v>
      </c>
      <c r="J62169" s="1" t="s">
        <v>63</v>
      </c>
      <c r="K62169" s="1" t="s">
        <v>208</v>
      </c>
      <c r="L62169" s="1" t="s">
        <v>89</v>
      </c>
      <c r="M62169" s="1" t="s">
        <v>63</v>
      </c>
      <c r="N62169" s="1" t="s">
        <v>63</v>
      </c>
      <c r="O62169" s="1" t="s">
        <v>63</v>
      </c>
      <c r="P62169" s="1" t="s">
        <v>431</v>
      </c>
      <c r="Q62169" s="1" t="s">
        <v>63</v>
      </c>
      <c r="R62169" s="1" t="s">
        <v>1010</v>
      </c>
      <c r="S62169" s="1" t="s">
        <v>533</v>
      </c>
    </row>
    <row r="62170" spans="1:19" hidden="1" x14ac:dyDescent="0.25">
      <c r="A62170" s="1" t="s">
        <v>63</v>
      </c>
      <c r="B62170" s="1" t="s">
        <v>73770</v>
      </c>
      <c r="C62170" s="1" t="s">
        <v>492</v>
      </c>
      <c r="D62170" s="1" t="s">
        <v>63</v>
      </c>
      <c r="E62170" s="1" t="s">
        <v>63</v>
      </c>
      <c r="F62170" s="1" t="s">
        <v>334</v>
      </c>
      <c r="G62170" s="1" t="s">
        <v>115</v>
      </c>
      <c r="H62170" s="1" t="s">
        <v>63</v>
      </c>
      <c r="I62170" s="1" t="s">
        <v>63</v>
      </c>
      <c r="J62170" s="1" t="s">
        <v>63</v>
      </c>
      <c r="K62170" s="1" t="s">
        <v>63</v>
      </c>
      <c r="L62170" s="1" t="s">
        <v>63</v>
      </c>
      <c r="M62170" s="1" t="s">
        <v>63</v>
      </c>
      <c r="N62170" s="1" t="s">
        <v>63</v>
      </c>
      <c r="O62170" s="1" t="s">
        <v>63</v>
      </c>
      <c r="P62170" s="1" t="s">
        <v>102</v>
      </c>
      <c r="Q62170" s="1" t="s">
        <v>63</v>
      </c>
      <c r="R62170" s="1" t="s">
        <v>63</v>
      </c>
      <c r="S62170" s="1" t="s">
        <v>392</v>
      </c>
    </row>
    <row r="62171" spans="1:19" hidden="1" x14ac:dyDescent="0.25">
      <c r="A62171" s="1" t="s">
        <v>63</v>
      </c>
      <c r="B62171" s="1" t="s">
        <v>63</v>
      </c>
      <c r="C62171" s="1" t="s">
        <v>513</v>
      </c>
      <c r="D62171" s="1" t="s">
        <v>73771</v>
      </c>
      <c r="E62171" s="1" t="s">
        <v>63</v>
      </c>
      <c r="F62171" s="1" t="s">
        <v>63</v>
      </c>
      <c r="G62171" s="1" t="s">
        <v>115</v>
      </c>
      <c r="H62171" s="1" t="s">
        <v>73772</v>
      </c>
      <c r="I62171" s="1" t="s">
        <v>280</v>
      </c>
      <c r="J62171" s="1" t="s">
        <v>63</v>
      </c>
      <c r="K62171" s="1" t="s">
        <v>310</v>
      </c>
      <c r="L62171" s="1" t="s">
        <v>63</v>
      </c>
      <c r="M62171" s="1" t="s">
        <v>125</v>
      </c>
      <c r="N62171" s="1" t="s">
        <v>9612</v>
      </c>
      <c r="O62171" s="1" t="s">
        <v>292</v>
      </c>
      <c r="P62171" s="1" t="s">
        <v>63</v>
      </c>
      <c r="Q62171" s="1" t="s">
        <v>73773</v>
      </c>
      <c r="R62171" s="1" t="s">
        <v>63</v>
      </c>
      <c r="S62171" s="1" t="s">
        <v>63</v>
      </c>
    </row>
    <row r="62172" spans="1:19" hidden="1" x14ac:dyDescent="0.25">
      <c r="A62172" s="1" t="s">
        <v>63</v>
      </c>
      <c r="B62172" s="1" t="s">
        <v>63</v>
      </c>
      <c r="C62172" s="1" t="s">
        <v>63</v>
      </c>
      <c r="D62172" s="1" t="s">
        <v>63</v>
      </c>
      <c r="E62172" s="1" t="s">
        <v>63</v>
      </c>
      <c r="F62172" s="1" t="s">
        <v>63</v>
      </c>
      <c r="G62172" s="1" t="s">
        <v>63</v>
      </c>
      <c r="H62172" s="1" t="s">
        <v>63</v>
      </c>
      <c r="I62172" s="1" t="s">
        <v>63</v>
      </c>
      <c r="J62172" s="1" t="s">
        <v>63</v>
      </c>
      <c r="K62172" s="1" t="s">
        <v>63</v>
      </c>
      <c r="L62172" s="1" t="s">
        <v>63</v>
      </c>
      <c r="M62172" s="1" t="s">
        <v>63</v>
      </c>
      <c r="N62172" s="1" t="s">
        <v>63</v>
      </c>
      <c r="O62172" s="1" t="s">
        <v>63</v>
      </c>
      <c r="P62172" s="1" t="s">
        <v>63</v>
      </c>
      <c r="Q62172" s="1" t="s">
        <v>63</v>
      </c>
      <c r="R62172" s="1" t="s">
        <v>63</v>
      </c>
      <c r="S62172" s="1" t="s">
        <v>63</v>
      </c>
    </row>
    <row r="62173" spans="1:19" hidden="1" x14ac:dyDescent="0.25">
      <c r="A62173" s="1" t="s">
        <v>63</v>
      </c>
      <c r="B62173" s="1" t="s">
        <v>1623</v>
      </c>
      <c r="C62173" s="1" t="s">
        <v>162</v>
      </c>
      <c r="D62173" s="1" t="s">
        <v>63</v>
      </c>
      <c r="E62173" s="1" t="s">
        <v>398</v>
      </c>
      <c r="F62173" s="1" t="s">
        <v>735</v>
      </c>
      <c r="G62173" s="1" t="s">
        <v>115</v>
      </c>
      <c r="H62173" s="1" t="s">
        <v>63</v>
      </c>
      <c r="I62173" s="1" t="s">
        <v>63</v>
      </c>
      <c r="J62173" s="1" t="s">
        <v>63</v>
      </c>
      <c r="K62173" s="1" t="s">
        <v>63</v>
      </c>
      <c r="L62173" s="1" t="s">
        <v>89</v>
      </c>
      <c r="M62173" s="1" t="s">
        <v>63</v>
      </c>
      <c r="N62173" s="1" t="s">
        <v>63</v>
      </c>
      <c r="O62173" s="1" t="s">
        <v>63</v>
      </c>
      <c r="P62173" s="1" t="s">
        <v>744</v>
      </c>
      <c r="Q62173" s="1" t="s">
        <v>63</v>
      </c>
      <c r="R62173" s="1" t="s">
        <v>797</v>
      </c>
      <c r="S62173" s="1" t="s">
        <v>1399</v>
      </c>
    </row>
    <row r="62174" spans="1:19" hidden="1" x14ac:dyDescent="0.25">
      <c r="A62174" s="1" t="s">
        <v>63</v>
      </c>
      <c r="B62174" s="1" t="s">
        <v>63</v>
      </c>
      <c r="C62174" s="1" t="s">
        <v>851</v>
      </c>
      <c r="D62174" s="1" t="s">
        <v>1394</v>
      </c>
      <c r="E62174" s="1" t="s">
        <v>63</v>
      </c>
      <c r="F62174" s="1" t="s">
        <v>63</v>
      </c>
      <c r="G62174" s="1" t="s">
        <v>351</v>
      </c>
      <c r="H62174" s="1" t="s">
        <v>73775</v>
      </c>
      <c r="I62174" s="1" t="s">
        <v>1291</v>
      </c>
      <c r="J62174" s="1" t="s">
        <v>1202</v>
      </c>
      <c r="K62174" s="1" t="s">
        <v>63</v>
      </c>
      <c r="L62174" s="1" t="s">
        <v>63</v>
      </c>
      <c r="M62174" s="1" t="s">
        <v>140</v>
      </c>
      <c r="N62174" s="1" t="s">
        <v>25328</v>
      </c>
      <c r="O62174" s="1" t="s">
        <v>63</v>
      </c>
      <c r="P62174" s="1" t="s">
        <v>63</v>
      </c>
      <c r="Q62174" s="1" t="s">
        <v>63</v>
      </c>
      <c r="R62174" s="1" t="s">
        <v>63</v>
      </c>
      <c r="S62174" s="1" t="s">
        <v>63</v>
      </c>
    </row>
    <row r="62175" spans="1:19" hidden="1" x14ac:dyDescent="0.25">
      <c r="A62175" s="1" t="s">
        <v>63</v>
      </c>
      <c r="B62175" s="1" t="s">
        <v>63</v>
      </c>
      <c r="C62175" s="1" t="s">
        <v>162</v>
      </c>
      <c r="D62175" s="1" t="s">
        <v>63</v>
      </c>
      <c r="E62175" s="1" t="s">
        <v>63314</v>
      </c>
      <c r="F62175" s="1" t="s">
        <v>72</v>
      </c>
      <c r="G62175" s="1" t="s">
        <v>115</v>
      </c>
      <c r="H62175" s="1" t="s">
        <v>63</v>
      </c>
      <c r="I62175" s="1" t="s">
        <v>63</v>
      </c>
      <c r="J62175" s="1" t="s">
        <v>63</v>
      </c>
      <c r="K62175" s="1" t="s">
        <v>63</v>
      </c>
      <c r="L62175" s="1" t="s">
        <v>63</v>
      </c>
      <c r="M62175" s="1" t="s">
        <v>63</v>
      </c>
      <c r="N62175" s="1" t="s">
        <v>63</v>
      </c>
      <c r="O62175" s="1" t="s">
        <v>63</v>
      </c>
      <c r="P62175" s="1" t="s">
        <v>546</v>
      </c>
      <c r="Q62175" s="1" t="s">
        <v>63</v>
      </c>
      <c r="R62175" s="1" t="s">
        <v>63</v>
      </c>
      <c r="S62175" s="1" t="s">
        <v>346</v>
      </c>
    </row>
    <row r="62176" spans="1:19" hidden="1" x14ac:dyDescent="0.25">
      <c r="A62176" s="1" t="s">
        <v>63</v>
      </c>
      <c r="B62176" s="1" t="s">
        <v>63</v>
      </c>
      <c r="C62176" s="1" t="s">
        <v>162</v>
      </c>
      <c r="D62176" s="1" t="s">
        <v>3717</v>
      </c>
      <c r="E62176" s="1" t="s">
        <v>63</v>
      </c>
      <c r="F62176" s="1" t="s">
        <v>63</v>
      </c>
      <c r="G62176" s="1" t="s">
        <v>73</v>
      </c>
      <c r="H62176" s="1" t="s">
        <v>73777</v>
      </c>
      <c r="I62176" s="1" t="s">
        <v>280</v>
      </c>
      <c r="J62176" s="1" t="s">
        <v>473</v>
      </c>
      <c r="K62176" s="1" t="s">
        <v>87</v>
      </c>
      <c r="L62176" s="1" t="s">
        <v>63</v>
      </c>
      <c r="M62176" s="1" t="s">
        <v>140</v>
      </c>
      <c r="N62176" s="1" t="s">
        <v>1391</v>
      </c>
      <c r="O62176" s="1" t="s">
        <v>63</v>
      </c>
      <c r="P62176" s="1" t="s">
        <v>63</v>
      </c>
      <c r="Q62176" s="1" t="s">
        <v>6404</v>
      </c>
      <c r="R62176" s="1" t="s">
        <v>63</v>
      </c>
      <c r="S62176" s="1" t="s">
        <v>63</v>
      </c>
    </row>
    <row r="62177" spans="1:19" hidden="1" x14ac:dyDescent="0.25">
      <c r="A62177" s="1" t="s">
        <v>63</v>
      </c>
      <c r="B62177" s="1" t="s">
        <v>63</v>
      </c>
      <c r="C62177" s="1" t="s">
        <v>137</v>
      </c>
      <c r="D62177" s="1" t="s">
        <v>843</v>
      </c>
      <c r="E62177" s="1" t="s">
        <v>63</v>
      </c>
      <c r="F62177" s="1" t="s">
        <v>2147</v>
      </c>
      <c r="G62177" s="1" t="s">
        <v>351</v>
      </c>
      <c r="H62177" s="1" t="s">
        <v>43085</v>
      </c>
      <c r="I62177" s="1" t="s">
        <v>63</v>
      </c>
      <c r="J62177" s="1" t="s">
        <v>307</v>
      </c>
      <c r="K62177" s="1" t="s">
        <v>63</v>
      </c>
      <c r="L62177" s="1" t="s">
        <v>63</v>
      </c>
      <c r="M62177" s="1" t="s">
        <v>140</v>
      </c>
      <c r="N62177" s="1" t="s">
        <v>519</v>
      </c>
      <c r="O62177" s="1" t="s">
        <v>63</v>
      </c>
      <c r="P62177" s="1" t="s">
        <v>63</v>
      </c>
      <c r="Q62177" s="1" t="s">
        <v>2887</v>
      </c>
      <c r="R62177" s="1" t="s">
        <v>63</v>
      </c>
      <c r="S62177" s="1" t="s">
        <v>63</v>
      </c>
    </row>
    <row r="62178" spans="1:19" hidden="1" x14ac:dyDescent="0.25">
      <c r="A62178" s="1" t="s">
        <v>63</v>
      </c>
      <c r="B62178" s="1" t="s">
        <v>63</v>
      </c>
      <c r="C62178" s="1" t="s">
        <v>162</v>
      </c>
      <c r="D62178" s="1" t="s">
        <v>653</v>
      </c>
      <c r="E62178" s="1" t="s">
        <v>63</v>
      </c>
      <c r="F62178" s="1" t="s">
        <v>63</v>
      </c>
      <c r="G62178" s="1" t="s">
        <v>351</v>
      </c>
      <c r="H62178" s="1" t="s">
        <v>73779</v>
      </c>
      <c r="I62178" s="1" t="s">
        <v>63</v>
      </c>
      <c r="J62178" s="1" t="s">
        <v>63</v>
      </c>
      <c r="K62178" s="1" t="s">
        <v>208</v>
      </c>
      <c r="L62178" s="1" t="s">
        <v>63</v>
      </c>
      <c r="M62178" s="1" t="s">
        <v>125</v>
      </c>
      <c r="N62178" s="1" t="s">
        <v>789</v>
      </c>
      <c r="O62178" s="1" t="s">
        <v>63</v>
      </c>
      <c r="P62178" s="1" t="s">
        <v>63</v>
      </c>
      <c r="Q62178" s="1" t="s">
        <v>63</v>
      </c>
      <c r="R62178" s="1" t="s">
        <v>63</v>
      </c>
      <c r="S62178" s="1" t="s">
        <v>63</v>
      </c>
    </row>
    <row r="62179" spans="1:19" hidden="1" x14ac:dyDescent="0.25">
      <c r="A62179" s="1" t="s">
        <v>63</v>
      </c>
      <c r="B62179" s="1" t="s">
        <v>63</v>
      </c>
      <c r="C62179" s="1" t="s">
        <v>162</v>
      </c>
      <c r="D62179" s="1" t="s">
        <v>214</v>
      </c>
      <c r="E62179" s="1" t="s">
        <v>63</v>
      </c>
      <c r="F62179" s="1" t="s">
        <v>63</v>
      </c>
      <c r="G62179" s="1" t="s">
        <v>115</v>
      </c>
      <c r="H62179" s="1" t="s">
        <v>1611</v>
      </c>
      <c r="I62179" s="1" t="s">
        <v>81</v>
      </c>
      <c r="J62179" s="1" t="s">
        <v>762</v>
      </c>
      <c r="K62179" s="1" t="s">
        <v>310</v>
      </c>
      <c r="L62179" s="1" t="s">
        <v>63</v>
      </c>
      <c r="M62179" s="1" t="s">
        <v>94</v>
      </c>
      <c r="N62179" s="1" t="s">
        <v>763</v>
      </c>
      <c r="O62179" s="1" t="s">
        <v>63</v>
      </c>
      <c r="P62179" s="1" t="s">
        <v>63</v>
      </c>
      <c r="Q62179" s="1" t="s">
        <v>104</v>
      </c>
      <c r="R62179" s="1" t="s">
        <v>63</v>
      </c>
      <c r="S62179" s="1" t="s">
        <v>63</v>
      </c>
    </row>
    <row r="62180" spans="1:19" hidden="1" x14ac:dyDescent="0.25">
      <c r="A62180" s="1" t="s">
        <v>63</v>
      </c>
      <c r="B62180" s="1" t="s">
        <v>63</v>
      </c>
      <c r="C62180" s="1" t="s">
        <v>15286</v>
      </c>
      <c r="D62180" s="1" t="s">
        <v>557</v>
      </c>
      <c r="E62180" s="1" t="s">
        <v>63</v>
      </c>
      <c r="F62180" s="1" t="s">
        <v>114</v>
      </c>
      <c r="G62180" s="1" t="s">
        <v>585</v>
      </c>
      <c r="H62180" s="1" t="s">
        <v>321</v>
      </c>
      <c r="I62180" s="1" t="s">
        <v>2177</v>
      </c>
      <c r="J62180" s="1" t="s">
        <v>307</v>
      </c>
      <c r="K62180" s="1" t="s">
        <v>208</v>
      </c>
      <c r="L62180" s="1" t="s">
        <v>63</v>
      </c>
      <c r="M62180" s="1" t="s">
        <v>140</v>
      </c>
      <c r="N62180" s="1" t="s">
        <v>358</v>
      </c>
      <c r="O62180" s="1" t="s">
        <v>292</v>
      </c>
      <c r="P62180" s="1" t="s">
        <v>63</v>
      </c>
      <c r="Q62180" s="1" t="s">
        <v>63</v>
      </c>
      <c r="R62180" s="1" t="s">
        <v>63</v>
      </c>
      <c r="S62180" s="1" t="s">
        <v>63</v>
      </c>
    </row>
    <row r="62181" spans="1:19" hidden="1" x14ac:dyDescent="0.25">
      <c r="A62181" s="1" t="s">
        <v>63</v>
      </c>
      <c r="B62181" s="1" t="s">
        <v>2866</v>
      </c>
      <c r="C62181" s="1" t="s">
        <v>162</v>
      </c>
      <c r="D62181" s="1" t="s">
        <v>73780</v>
      </c>
      <c r="E62181" s="1" t="s">
        <v>6572</v>
      </c>
      <c r="F62181" s="1" t="s">
        <v>114</v>
      </c>
      <c r="G62181" s="1" t="s">
        <v>115</v>
      </c>
      <c r="H62181" s="1" t="s">
        <v>10895</v>
      </c>
      <c r="I62181" s="1" t="s">
        <v>168</v>
      </c>
      <c r="J62181" s="1" t="s">
        <v>63</v>
      </c>
      <c r="K62181" s="1" t="s">
        <v>87</v>
      </c>
      <c r="L62181" s="1" t="s">
        <v>89</v>
      </c>
      <c r="M62181" s="1" t="s">
        <v>63</v>
      </c>
      <c r="N62181" s="1" t="s">
        <v>14109</v>
      </c>
      <c r="O62181" s="1" t="s">
        <v>63</v>
      </c>
      <c r="P62181" s="1" t="s">
        <v>546</v>
      </c>
      <c r="Q62181" s="1" t="s">
        <v>894</v>
      </c>
      <c r="R62181" s="1" t="s">
        <v>7130</v>
      </c>
      <c r="S62181" s="1" t="s">
        <v>392</v>
      </c>
    </row>
    <row r="62182" spans="1:19" hidden="1" x14ac:dyDescent="0.25">
      <c r="A62182" s="1" t="s">
        <v>63</v>
      </c>
      <c r="B62182" s="1" t="s">
        <v>63</v>
      </c>
      <c r="C62182" s="1" t="s">
        <v>15286</v>
      </c>
      <c r="D62182" s="1" t="s">
        <v>63</v>
      </c>
      <c r="E62182" s="1" t="s">
        <v>63</v>
      </c>
      <c r="F62182" s="1" t="s">
        <v>63</v>
      </c>
      <c r="G62182" s="1" t="s">
        <v>115</v>
      </c>
      <c r="H62182" s="1" t="s">
        <v>63</v>
      </c>
      <c r="I62182" s="1" t="s">
        <v>63</v>
      </c>
      <c r="J62182" s="1" t="s">
        <v>63</v>
      </c>
      <c r="K62182" s="1" t="s">
        <v>208</v>
      </c>
      <c r="L62182" s="1" t="s">
        <v>63</v>
      </c>
      <c r="M62182" s="1" t="s">
        <v>63</v>
      </c>
      <c r="N62182" s="1" t="s">
        <v>63</v>
      </c>
      <c r="O62182" s="1" t="s">
        <v>63</v>
      </c>
      <c r="P62182" s="1" t="s">
        <v>63</v>
      </c>
      <c r="Q62182" s="1" t="s">
        <v>63</v>
      </c>
      <c r="R62182" s="1" t="s">
        <v>63</v>
      </c>
      <c r="S62182" s="1" t="s">
        <v>63</v>
      </c>
    </row>
    <row r="62183" spans="1:19" hidden="1" x14ac:dyDescent="0.25">
      <c r="A62183" s="1" t="s">
        <v>63</v>
      </c>
      <c r="B62183" s="1" t="s">
        <v>63</v>
      </c>
      <c r="C62183" s="1" t="s">
        <v>492</v>
      </c>
      <c r="D62183" s="1" t="s">
        <v>557</v>
      </c>
      <c r="E62183" s="1" t="s">
        <v>63</v>
      </c>
      <c r="F62183" s="1" t="s">
        <v>63</v>
      </c>
      <c r="G62183" s="1" t="s">
        <v>73</v>
      </c>
      <c r="H62183" s="1" t="s">
        <v>12151</v>
      </c>
      <c r="I62183" s="1" t="s">
        <v>63</v>
      </c>
      <c r="J62183" s="1" t="s">
        <v>170</v>
      </c>
      <c r="K62183" s="1" t="s">
        <v>310</v>
      </c>
      <c r="L62183" s="1" t="s">
        <v>63</v>
      </c>
      <c r="M62183" s="1" t="s">
        <v>63</v>
      </c>
      <c r="N62183" s="1" t="s">
        <v>63</v>
      </c>
      <c r="O62183" s="1" t="s">
        <v>63</v>
      </c>
      <c r="P62183" s="1" t="s">
        <v>63</v>
      </c>
      <c r="Q62183" s="1" t="s">
        <v>63</v>
      </c>
      <c r="R62183" s="1" t="s">
        <v>63</v>
      </c>
      <c r="S62183" s="1" t="s">
        <v>63</v>
      </c>
    </row>
    <row r="62184" spans="1:19" hidden="1" x14ac:dyDescent="0.25">
      <c r="A62184" s="1" t="s">
        <v>63</v>
      </c>
      <c r="B62184" s="1" t="s">
        <v>63</v>
      </c>
      <c r="C62184" s="1" t="s">
        <v>513</v>
      </c>
      <c r="D62184" s="1" t="s">
        <v>1437</v>
      </c>
      <c r="E62184" s="1" t="s">
        <v>63</v>
      </c>
      <c r="F62184" s="1" t="s">
        <v>334</v>
      </c>
      <c r="G62184" s="1" t="s">
        <v>351</v>
      </c>
      <c r="H62184" s="1" t="s">
        <v>29241</v>
      </c>
      <c r="I62184" s="1" t="s">
        <v>412</v>
      </c>
      <c r="J62184" s="1" t="s">
        <v>307</v>
      </c>
      <c r="K62184" s="1" t="s">
        <v>208</v>
      </c>
      <c r="L62184" s="1" t="s">
        <v>63</v>
      </c>
      <c r="M62184" s="1" t="s">
        <v>63</v>
      </c>
      <c r="N62184" s="1" t="s">
        <v>488</v>
      </c>
      <c r="O62184" s="1" t="s">
        <v>292</v>
      </c>
      <c r="P62184" s="1" t="s">
        <v>102</v>
      </c>
      <c r="Q62184" s="1" t="s">
        <v>35676</v>
      </c>
      <c r="R62184" s="1" t="s">
        <v>63</v>
      </c>
      <c r="S62184" s="1" t="s">
        <v>63</v>
      </c>
    </row>
    <row r="62185" spans="1:19" hidden="1" x14ac:dyDescent="0.25">
      <c r="A62185" s="1" t="s">
        <v>63</v>
      </c>
      <c r="B62185" s="1" t="s">
        <v>63</v>
      </c>
      <c r="C62185" s="1" t="s">
        <v>16192</v>
      </c>
      <c r="D62185" s="1" t="s">
        <v>63</v>
      </c>
      <c r="E62185" s="1" t="s">
        <v>63</v>
      </c>
      <c r="F62185" s="1" t="s">
        <v>63</v>
      </c>
      <c r="G62185" s="1" t="s">
        <v>115</v>
      </c>
      <c r="H62185" s="1" t="s">
        <v>63</v>
      </c>
      <c r="I62185" s="1" t="s">
        <v>63</v>
      </c>
      <c r="J62185" s="1" t="s">
        <v>63</v>
      </c>
      <c r="K62185" s="1" t="s">
        <v>208</v>
      </c>
      <c r="L62185" s="1" t="s">
        <v>63</v>
      </c>
      <c r="M62185" s="1" t="s">
        <v>63</v>
      </c>
      <c r="N62185" s="1" t="s">
        <v>63</v>
      </c>
      <c r="O62185" s="1" t="s">
        <v>63</v>
      </c>
      <c r="P62185" s="1" t="s">
        <v>63</v>
      </c>
      <c r="Q62185" s="1" t="s">
        <v>63</v>
      </c>
      <c r="R62185" s="1" t="s">
        <v>63</v>
      </c>
      <c r="S62185" s="1" t="s">
        <v>63</v>
      </c>
    </row>
    <row r="62186" spans="1:19" hidden="1" x14ac:dyDescent="0.25">
      <c r="A62186" s="1" t="s">
        <v>63</v>
      </c>
      <c r="B62186" s="1" t="s">
        <v>63</v>
      </c>
      <c r="C62186" s="1" t="s">
        <v>16192</v>
      </c>
      <c r="D62186" s="1" t="s">
        <v>63</v>
      </c>
      <c r="E62186" s="1" t="s">
        <v>63</v>
      </c>
      <c r="F62186" s="1" t="s">
        <v>63</v>
      </c>
      <c r="G62186" s="1" t="s">
        <v>115</v>
      </c>
      <c r="H62186" s="1" t="s">
        <v>63</v>
      </c>
      <c r="I62186" s="1" t="s">
        <v>63</v>
      </c>
      <c r="J62186" s="1" t="s">
        <v>63</v>
      </c>
      <c r="K62186" s="1" t="s">
        <v>63</v>
      </c>
      <c r="L62186" s="1" t="s">
        <v>63</v>
      </c>
      <c r="M62186" s="1" t="s">
        <v>63</v>
      </c>
      <c r="N62186" s="1" t="s">
        <v>63</v>
      </c>
      <c r="O62186" s="1" t="s">
        <v>131</v>
      </c>
      <c r="P62186" s="1" t="s">
        <v>63</v>
      </c>
      <c r="Q62186" s="1" t="s">
        <v>63</v>
      </c>
      <c r="R62186" s="1" t="s">
        <v>63</v>
      </c>
      <c r="S62186" s="1" t="s">
        <v>63</v>
      </c>
    </row>
    <row r="62187" spans="1:19" hidden="1" x14ac:dyDescent="0.25">
      <c r="A62187" s="1" t="s">
        <v>63</v>
      </c>
      <c r="B62187" s="1" t="s">
        <v>63</v>
      </c>
      <c r="C62187" s="1" t="s">
        <v>15742</v>
      </c>
      <c r="D62187" s="1" t="s">
        <v>65400</v>
      </c>
      <c r="E62187" s="1" t="s">
        <v>63</v>
      </c>
      <c r="F62187" s="1" t="s">
        <v>63</v>
      </c>
      <c r="G62187" s="1" t="s">
        <v>115</v>
      </c>
      <c r="H62187" s="1" t="s">
        <v>810</v>
      </c>
      <c r="I62187" s="1" t="s">
        <v>63</v>
      </c>
      <c r="J62187" s="1" t="s">
        <v>63</v>
      </c>
      <c r="K62187" s="1" t="s">
        <v>87</v>
      </c>
      <c r="L62187" s="1" t="s">
        <v>63</v>
      </c>
      <c r="M62187" s="1" t="s">
        <v>63</v>
      </c>
      <c r="N62187" s="1" t="s">
        <v>3758</v>
      </c>
      <c r="O62187" s="1" t="s">
        <v>63</v>
      </c>
      <c r="P62187" s="1" t="s">
        <v>63</v>
      </c>
      <c r="Q62187" s="1" t="s">
        <v>7699</v>
      </c>
      <c r="R62187" s="1" t="s">
        <v>63</v>
      </c>
      <c r="S62187" s="1" t="s">
        <v>63</v>
      </c>
    </row>
    <row r="62188" spans="1:19" hidden="1" x14ac:dyDescent="0.25">
      <c r="A62188" s="1" t="s">
        <v>63</v>
      </c>
      <c r="B62188" s="1" t="s">
        <v>63</v>
      </c>
      <c r="C62188" s="1" t="s">
        <v>492</v>
      </c>
      <c r="D62188" s="1" t="s">
        <v>63</v>
      </c>
      <c r="E62188" s="1" t="s">
        <v>63</v>
      </c>
      <c r="F62188" s="1" t="s">
        <v>185</v>
      </c>
      <c r="G62188" s="1" t="s">
        <v>1070</v>
      </c>
      <c r="H62188" s="1" t="s">
        <v>63</v>
      </c>
      <c r="I62188" s="1" t="s">
        <v>63</v>
      </c>
      <c r="J62188" s="1" t="s">
        <v>63</v>
      </c>
      <c r="K62188" s="1" t="s">
        <v>63</v>
      </c>
      <c r="L62188" s="1" t="s">
        <v>63</v>
      </c>
      <c r="M62188" s="1" t="s">
        <v>63</v>
      </c>
      <c r="N62188" s="1" t="s">
        <v>63</v>
      </c>
      <c r="O62188" s="1" t="s">
        <v>63</v>
      </c>
      <c r="P62188" s="1" t="s">
        <v>63</v>
      </c>
      <c r="Q62188" s="1" t="s">
        <v>63</v>
      </c>
      <c r="R62188" s="1" t="s">
        <v>63</v>
      </c>
      <c r="S62188" s="1" t="s">
        <v>63</v>
      </c>
    </row>
    <row r="62189" spans="1:19" hidden="1" x14ac:dyDescent="0.25">
      <c r="A62189" s="1" t="s">
        <v>63</v>
      </c>
      <c r="B62189" s="1" t="s">
        <v>63</v>
      </c>
      <c r="C62189" s="1" t="s">
        <v>513</v>
      </c>
      <c r="D62189" s="1" t="s">
        <v>63</v>
      </c>
      <c r="E62189" s="1" t="s">
        <v>63</v>
      </c>
      <c r="F62189" s="1" t="s">
        <v>63</v>
      </c>
      <c r="G62189" s="1" t="s">
        <v>351</v>
      </c>
      <c r="H62189" s="1" t="s">
        <v>63</v>
      </c>
      <c r="I62189" s="1" t="s">
        <v>63</v>
      </c>
      <c r="J62189" s="1" t="s">
        <v>63</v>
      </c>
      <c r="K62189" s="1" t="s">
        <v>63</v>
      </c>
      <c r="L62189" s="1" t="s">
        <v>63</v>
      </c>
      <c r="M62189" s="1" t="s">
        <v>63</v>
      </c>
      <c r="N62189" s="1" t="s">
        <v>63</v>
      </c>
      <c r="O62189" s="1" t="s">
        <v>292</v>
      </c>
      <c r="P62189" s="1" t="s">
        <v>63</v>
      </c>
      <c r="Q62189" s="1" t="s">
        <v>63</v>
      </c>
      <c r="R62189" s="1" t="s">
        <v>63</v>
      </c>
      <c r="S62189" s="1" t="s">
        <v>63</v>
      </c>
    </row>
    <row r="62190" spans="1:19" hidden="1" x14ac:dyDescent="0.25">
      <c r="A62190" s="1" t="s">
        <v>63</v>
      </c>
      <c r="B62190" s="1" t="s">
        <v>63</v>
      </c>
      <c r="C62190" s="1" t="s">
        <v>16192</v>
      </c>
      <c r="D62190" s="1" t="s">
        <v>63</v>
      </c>
      <c r="E62190" s="1" t="s">
        <v>63</v>
      </c>
      <c r="F62190" s="1" t="s">
        <v>114</v>
      </c>
      <c r="G62190" s="1" t="s">
        <v>115</v>
      </c>
      <c r="H62190" s="1" t="s">
        <v>63</v>
      </c>
      <c r="I62190" s="1" t="s">
        <v>63</v>
      </c>
      <c r="J62190" s="1" t="s">
        <v>63</v>
      </c>
      <c r="K62190" s="1" t="s">
        <v>63</v>
      </c>
      <c r="L62190" s="1" t="s">
        <v>63</v>
      </c>
      <c r="M62190" s="1" t="s">
        <v>63</v>
      </c>
      <c r="N62190" s="1" t="s">
        <v>63</v>
      </c>
      <c r="O62190" s="1" t="s">
        <v>63</v>
      </c>
      <c r="P62190" s="1" t="s">
        <v>102</v>
      </c>
      <c r="Q62190" s="1" t="s">
        <v>63</v>
      </c>
      <c r="R62190" s="1" t="s">
        <v>63</v>
      </c>
      <c r="S62190" s="1" t="s">
        <v>295</v>
      </c>
    </row>
    <row r="62191" spans="1:19" hidden="1" x14ac:dyDescent="0.25">
      <c r="A62191" s="1" t="s">
        <v>63</v>
      </c>
      <c r="B62191" s="1" t="s">
        <v>63</v>
      </c>
      <c r="C62191" s="1" t="s">
        <v>3169</v>
      </c>
      <c r="D62191" s="1" t="s">
        <v>63</v>
      </c>
      <c r="E62191" s="1" t="s">
        <v>2049</v>
      </c>
      <c r="F62191" s="1" t="s">
        <v>72</v>
      </c>
      <c r="G62191" s="1" t="s">
        <v>115</v>
      </c>
      <c r="H62191" s="1" t="s">
        <v>63</v>
      </c>
      <c r="I62191" s="1" t="s">
        <v>63</v>
      </c>
      <c r="J62191" s="1" t="s">
        <v>63</v>
      </c>
      <c r="K62191" s="1" t="s">
        <v>63</v>
      </c>
      <c r="L62191" s="1" t="s">
        <v>63</v>
      </c>
      <c r="M62191" s="1" t="s">
        <v>63</v>
      </c>
      <c r="N62191" s="1" t="s">
        <v>63</v>
      </c>
      <c r="O62191" s="1" t="s">
        <v>63</v>
      </c>
      <c r="P62191" s="1" t="s">
        <v>102</v>
      </c>
      <c r="Q62191" s="1" t="s">
        <v>63</v>
      </c>
      <c r="R62191" s="1" t="s">
        <v>63</v>
      </c>
      <c r="S62191" s="1" t="s">
        <v>1078</v>
      </c>
    </row>
    <row r="62192" spans="1:19" hidden="1" x14ac:dyDescent="0.25">
      <c r="A62192" s="1" t="s">
        <v>63</v>
      </c>
      <c r="B62192" s="1" t="s">
        <v>46283</v>
      </c>
      <c r="C62192" s="1" t="s">
        <v>2301</v>
      </c>
      <c r="D62192" s="1" t="s">
        <v>63</v>
      </c>
      <c r="E62192" s="1" t="s">
        <v>73781</v>
      </c>
      <c r="F62192" s="1" t="s">
        <v>114</v>
      </c>
      <c r="G62192" s="1" t="s">
        <v>115</v>
      </c>
      <c r="H62192" s="1" t="s">
        <v>63</v>
      </c>
      <c r="I62192" s="1" t="s">
        <v>63</v>
      </c>
      <c r="J62192" s="1" t="s">
        <v>63</v>
      </c>
      <c r="K62192" s="1" t="s">
        <v>63</v>
      </c>
      <c r="L62192" s="1" t="s">
        <v>63</v>
      </c>
      <c r="M62192" s="1" t="s">
        <v>63</v>
      </c>
      <c r="N62192" s="1" t="s">
        <v>63</v>
      </c>
      <c r="O62192" s="1" t="s">
        <v>63</v>
      </c>
      <c r="P62192" s="1" t="s">
        <v>102</v>
      </c>
      <c r="Q62192" s="1" t="s">
        <v>63</v>
      </c>
      <c r="R62192" s="1" t="s">
        <v>63</v>
      </c>
      <c r="S62192" s="1" t="s">
        <v>235</v>
      </c>
    </row>
    <row r="62193" spans="1:19" hidden="1" x14ac:dyDescent="0.25">
      <c r="A62193" s="1" t="s">
        <v>63</v>
      </c>
      <c r="B62193" s="1" t="s">
        <v>63</v>
      </c>
      <c r="C62193" s="1" t="s">
        <v>146</v>
      </c>
      <c r="D62193" s="1" t="s">
        <v>653</v>
      </c>
      <c r="E62193" s="1" t="s">
        <v>63</v>
      </c>
      <c r="F62193" s="1" t="s">
        <v>63</v>
      </c>
      <c r="G62193" s="1" t="s">
        <v>115</v>
      </c>
      <c r="H62193" s="1" t="s">
        <v>2276</v>
      </c>
      <c r="I62193" s="1" t="s">
        <v>63</v>
      </c>
      <c r="J62193" s="1" t="s">
        <v>63</v>
      </c>
      <c r="K62193" s="1" t="s">
        <v>63</v>
      </c>
      <c r="L62193" s="1" t="s">
        <v>63</v>
      </c>
      <c r="M62193" s="1" t="s">
        <v>63</v>
      </c>
      <c r="N62193" s="1" t="s">
        <v>63</v>
      </c>
      <c r="O62193" s="1" t="s">
        <v>63</v>
      </c>
      <c r="P62193" s="1" t="s">
        <v>63</v>
      </c>
      <c r="Q62193" s="1" t="s">
        <v>63</v>
      </c>
      <c r="R62193" s="1" t="s">
        <v>63</v>
      </c>
      <c r="S62193" s="1" t="s">
        <v>63</v>
      </c>
    </row>
    <row r="62194" spans="1:19" hidden="1" x14ac:dyDescent="0.25">
      <c r="A62194" s="1" t="s">
        <v>63</v>
      </c>
      <c r="B62194" s="1" t="s">
        <v>63</v>
      </c>
      <c r="C62194" s="1" t="s">
        <v>162</v>
      </c>
      <c r="D62194" s="1" t="s">
        <v>73782</v>
      </c>
      <c r="E62194" s="1" t="s">
        <v>63</v>
      </c>
      <c r="F62194" s="1" t="s">
        <v>63</v>
      </c>
      <c r="G62194" s="1" t="s">
        <v>115</v>
      </c>
      <c r="H62194" s="1" t="s">
        <v>10535</v>
      </c>
      <c r="I62194" s="1" t="s">
        <v>1441</v>
      </c>
      <c r="J62194" s="1" t="s">
        <v>541</v>
      </c>
      <c r="K62194" s="1" t="s">
        <v>87</v>
      </c>
      <c r="L62194" s="1" t="s">
        <v>63</v>
      </c>
      <c r="M62194" s="1" t="s">
        <v>94</v>
      </c>
      <c r="N62194" s="1" t="s">
        <v>7554</v>
      </c>
      <c r="O62194" s="1" t="s">
        <v>131</v>
      </c>
      <c r="P62194" s="1" t="s">
        <v>63</v>
      </c>
      <c r="Q62194" s="1" t="s">
        <v>55489</v>
      </c>
      <c r="R62194" s="1" t="s">
        <v>63</v>
      </c>
      <c r="S62194" s="1" t="s">
        <v>63</v>
      </c>
    </row>
    <row r="62195" spans="1:19" hidden="1" x14ac:dyDescent="0.25">
      <c r="A62195" s="1" t="s">
        <v>63</v>
      </c>
      <c r="B62195" s="1" t="s">
        <v>63</v>
      </c>
      <c r="C62195" s="1" t="s">
        <v>162</v>
      </c>
      <c r="D62195" s="1" t="s">
        <v>63</v>
      </c>
      <c r="E62195" s="1" t="s">
        <v>29066</v>
      </c>
      <c r="F62195" s="1" t="s">
        <v>114</v>
      </c>
      <c r="G62195" s="1" t="s">
        <v>115</v>
      </c>
      <c r="H62195" s="1" t="s">
        <v>63</v>
      </c>
      <c r="I62195" s="1" t="s">
        <v>63</v>
      </c>
      <c r="J62195" s="1" t="s">
        <v>63</v>
      </c>
      <c r="K62195" s="1" t="s">
        <v>63</v>
      </c>
      <c r="L62195" s="1" t="s">
        <v>63</v>
      </c>
      <c r="M62195" s="1" t="s">
        <v>63</v>
      </c>
      <c r="N62195" s="1" t="s">
        <v>63</v>
      </c>
      <c r="O62195" s="1" t="s">
        <v>63</v>
      </c>
      <c r="P62195" s="1" t="s">
        <v>102</v>
      </c>
      <c r="Q62195" s="1" t="s">
        <v>63</v>
      </c>
      <c r="R62195" s="1" t="s">
        <v>63</v>
      </c>
      <c r="S62195" s="1" t="s">
        <v>346</v>
      </c>
    </row>
    <row r="62196" spans="1:19" hidden="1" x14ac:dyDescent="0.25">
      <c r="A62196" s="1" t="s">
        <v>63</v>
      </c>
      <c r="B62196" s="1" t="s">
        <v>63</v>
      </c>
      <c r="C62196" s="1" t="s">
        <v>162</v>
      </c>
      <c r="D62196" s="1" t="s">
        <v>63</v>
      </c>
      <c r="E62196" s="1" t="s">
        <v>63</v>
      </c>
      <c r="F62196" s="1" t="s">
        <v>63</v>
      </c>
      <c r="G62196" s="1" t="s">
        <v>115</v>
      </c>
      <c r="H62196" s="1" t="s">
        <v>63</v>
      </c>
      <c r="I62196" s="1" t="s">
        <v>63</v>
      </c>
      <c r="J62196" s="1" t="s">
        <v>63</v>
      </c>
      <c r="K62196" s="1" t="s">
        <v>63</v>
      </c>
      <c r="L62196" s="1" t="s">
        <v>63</v>
      </c>
      <c r="M62196" s="1" t="s">
        <v>63</v>
      </c>
      <c r="N62196" s="1" t="s">
        <v>63</v>
      </c>
      <c r="O62196" s="1" t="s">
        <v>292</v>
      </c>
      <c r="P62196" s="1" t="s">
        <v>63</v>
      </c>
      <c r="Q62196" s="1" t="s">
        <v>63</v>
      </c>
      <c r="R62196" s="1" t="s">
        <v>63</v>
      </c>
      <c r="S62196" s="1" t="s">
        <v>63</v>
      </c>
    </row>
    <row r="62197" spans="1:19" hidden="1" x14ac:dyDescent="0.25">
      <c r="A62197" s="1" t="s">
        <v>63</v>
      </c>
      <c r="B62197" s="1" t="s">
        <v>63</v>
      </c>
      <c r="C62197" s="1" t="s">
        <v>9149</v>
      </c>
      <c r="D62197" s="1" t="s">
        <v>63</v>
      </c>
      <c r="E62197" s="1" t="s">
        <v>63</v>
      </c>
      <c r="F62197" s="1" t="s">
        <v>63</v>
      </c>
      <c r="G62197" s="1" t="s">
        <v>1070</v>
      </c>
      <c r="H62197" s="1" t="s">
        <v>63</v>
      </c>
      <c r="I62197" s="1" t="s">
        <v>63</v>
      </c>
      <c r="J62197" s="1" t="s">
        <v>63</v>
      </c>
      <c r="K62197" s="1" t="s">
        <v>63</v>
      </c>
      <c r="L62197" s="1" t="s">
        <v>63</v>
      </c>
      <c r="M62197" s="1" t="s">
        <v>63</v>
      </c>
      <c r="N62197" s="1" t="s">
        <v>63</v>
      </c>
      <c r="O62197" s="1" t="s">
        <v>292</v>
      </c>
      <c r="P62197" s="1" t="s">
        <v>63</v>
      </c>
      <c r="Q62197" s="1" t="s">
        <v>63</v>
      </c>
      <c r="R62197" s="1" t="s">
        <v>63</v>
      </c>
      <c r="S62197" s="1" t="s">
        <v>63</v>
      </c>
    </row>
    <row r="62198" spans="1:19" hidden="1" x14ac:dyDescent="0.25">
      <c r="A62198" s="1" t="s">
        <v>63</v>
      </c>
      <c r="B62198" s="1" t="s">
        <v>63</v>
      </c>
      <c r="C62198" s="1" t="s">
        <v>5405</v>
      </c>
      <c r="D62198" s="1" t="s">
        <v>63</v>
      </c>
      <c r="E62198" s="1" t="s">
        <v>63</v>
      </c>
      <c r="F62198" s="1" t="s">
        <v>63</v>
      </c>
      <c r="G62198" s="1" t="s">
        <v>115</v>
      </c>
      <c r="H62198" s="1" t="s">
        <v>7327</v>
      </c>
      <c r="I62198" s="1" t="s">
        <v>63</v>
      </c>
      <c r="J62198" s="1" t="s">
        <v>63</v>
      </c>
      <c r="K62198" s="1" t="s">
        <v>87</v>
      </c>
      <c r="L62198" s="1" t="s">
        <v>63</v>
      </c>
      <c r="M62198" s="1" t="s">
        <v>63</v>
      </c>
      <c r="N62198" s="1" t="s">
        <v>63</v>
      </c>
      <c r="O62198" s="1" t="s">
        <v>63</v>
      </c>
      <c r="P62198" s="1" t="s">
        <v>63</v>
      </c>
      <c r="Q62198" s="1" t="s">
        <v>63</v>
      </c>
      <c r="R62198" s="1" t="s">
        <v>63</v>
      </c>
      <c r="S62198" s="1" t="s">
        <v>63</v>
      </c>
    </row>
    <row r="62199" spans="1:19" hidden="1" x14ac:dyDescent="0.25">
      <c r="A62199" s="1" t="s">
        <v>63</v>
      </c>
      <c r="B62199" s="1" t="s">
        <v>63</v>
      </c>
      <c r="C62199" s="1" t="s">
        <v>162</v>
      </c>
      <c r="D62199" s="1" t="s">
        <v>63</v>
      </c>
      <c r="E62199" s="1" t="s">
        <v>398</v>
      </c>
      <c r="F62199" s="1" t="s">
        <v>735</v>
      </c>
      <c r="G62199" s="1" t="s">
        <v>115</v>
      </c>
      <c r="H62199" s="1" t="s">
        <v>63</v>
      </c>
      <c r="I62199" s="1" t="s">
        <v>63</v>
      </c>
      <c r="J62199" s="1" t="s">
        <v>63</v>
      </c>
      <c r="K62199" s="1" t="s">
        <v>63</v>
      </c>
      <c r="L62199" s="1" t="s">
        <v>209</v>
      </c>
      <c r="M62199" s="1" t="s">
        <v>63</v>
      </c>
      <c r="N62199" s="1" t="s">
        <v>63</v>
      </c>
      <c r="O62199" s="1" t="s">
        <v>63</v>
      </c>
      <c r="P62199" s="1" t="s">
        <v>431</v>
      </c>
      <c r="Q62199" s="1" t="s">
        <v>63</v>
      </c>
      <c r="R62199" s="1" t="s">
        <v>63</v>
      </c>
      <c r="S62199" s="1" t="s">
        <v>295</v>
      </c>
    </row>
    <row r="62200" spans="1:19" hidden="1" x14ac:dyDescent="0.25">
      <c r="A62200" s="1" t="s">
        <v>63</v>
      </c>
      <c r="B62200" s="1" t="s">
        <v>63</v>
      </c>
      <c r="C62200" s="1" t="s">
        <v>513</v>
      </c>
      <c r="D62200" s="1" t="s">
        <v>63</v>
      </c>
      <c r="E62200" s="1" t="s">
        <v>63</v>
      </c>
      <c r="F62200" s="1" t="s">
        <v>63</v>
      </c>
      <c r="G62200" s="1" t="s">
        <v>73</v>
      </c>
      <c r="H62200" s="1" t="s">
        <v>63</v>
      </c>
      <c r="I62200" s="1" t="s">
        <v>63</v>
      </c>
      <c r="J62200" s="1" t="s">
        <v>63</v>
      </c>
      <c r="K62200" s="1" t="s">
        <v>63</v>
      </c>
      <c r="L62200" s="1" t="s">
        <v>63</v>
      </c>
      <c r="M62200" s="1" t="s">
        <v>63</v>
      </c>
      <c r="N62200" s="1" t="s">
        <v>63</v>
      </c>
      <c r="O62200" s="1" t="s">
        <v>99</v>
      </c>
      <c r="P62200" s="1" t="s">
        <v>63</v>
      </c>
      <c r="Q62200" s="1" t="s">
        <v>63</v>
      </c>
      <c r="R62200" s="1" t="s">
        <v>63</v>
      </c>
      <c r="S62200" s="1" t="s">
        <v>63</v>
      </c>
    </row>
    <row r="62201" spans="1:19" hidden="1" x14ac:dyDescent="0.25">
      <c r="A62201" s="1" t="s">
        <v>63</v>
      </c>
      <c r="B62201" s="1" t="s">
        <v>63</v>
      </c>
      <c r="C62201" s="1" t="s">
        <v>16382</v>
      </c>
      <c r="D62201" s="1" t="s">
        <v>63</v>
      </c>
      <c r="E62201" s="1" t="s">
        <v>63</v>
      </c>
      <c r="F62201" s="1" t="s">
        <v>63</v>
      </c>
      <c r="G62201" s="1" t="s">
        <v>115</v>
      </c>
      <c r="H62201" s="1" t="s">
        <v>63</v>
      </c>
      <c r="I62201" s="1" t="s">
        <v>63</v>
      </c>
      <c r="J62201" s="1" t="s">
        <v>63</v>
      </c>
      <c r="K62201" s="1" t="s">
        <v>63</v>
      </c>
      <c r="L62201" s="1" t="s">
        <v>63</v>
      </c>
      <c r="M62201" s="1" t="s">
        <v>63</v>
      </c>
      <c r="N62201" s="1" t="s">
        <v>63</v>
      </c>
      <c r="O62201" s="1" t="s">
        <v>63</v>
      </c>
      <c r="P62201" s="1" t="s">
        <v>63</v>
      </c>
      <c r="Q62201" s="1" t="s">
        <v>63</v>
      </c>
      <c r="R62201" s="1" t="s">
        <v>63</v>
      </c>
      <c r="S62201" s="1" t="s">
        <v>63</v>
      </c>
    </row>
    <row r="62202" spans="1:19" hidden="1" x14ac:dyDescent="0.25">
      <c r="A62202" s="1" t="s">
        <v>63</v>
      </c>
      <c r="B62202" s="1" t="s">
        <v>39751</v>
      </c>
      <c r="C62202" s="1" t="s">
        <v>5132</v>
      </c>
      <c r="D62202" s="1" t="s">
        <v>15220</v>
      </c>
      <c r="E62202" s="1" t="s">
        <v>73784</v>
      </c>
      <c r="F62202" s="1" t="s">
        <v>303</v>
      </c>
      <c r="G62202" s="1" t="s">
        <v>115</v>
      </c>
      <c r="H62202" s="1" t="s">
        <v>10950</v>
      </c>
      <c r="I62202" s="1" t="s">
        <v>81</v>
      </c>
      <c r="J62202" s="1" t="s">
        <v>800</v>
      </c>
      <c r="K62202" s="1" t="s">
        <v>139</v>
      </c>
      <c r="L62202" s="1" t="s">
        <v>285</v>
      </c>
      <c r="M62202" s="1" t="s">
        <v>94</v>
      </c>
      <c r="N62202" s="1" t="s">
        <v>823</v>
      </c>
      <c r="O62202" s="1" t="s">
        <v>63</v>
      </c>
      <c r="P62202" s="1" t="s">
        <v>102</v>
      </c>
      <c r="Q62202" s="1" t="s">
        <v>1887</v>
      </c>
      <c r="R62202" s="1" t="s">
        <v>1497</v>
      </c>
      <c r="S62202" s="1" t="s">
        <v>134</v>
      </c>
    </row>
    <row r="62203" spans="1:19" hidden="1" x14ac:dyDescent="0.25">
      <c r="A62203" s="1" t="s">
        <v>63</v>
      </c>
      <c r="B62203" s="1" t="s">
        <v>63</v>
      </c>
      <c r="C62203" s="1" t="s">
        <v>1117</v>
      </c>
      <c r="D62203" s="1" t="s">
        <v>3358</v>
      </c>
      <c r="E62203" s="1" t="s">
        <v>63</v>
      </c>
      <c r="F62203" s="1" t="s">
        <v>63</v>
      </c>
      <c r="G62203" s="1" t="s">
        <v>351</v>
      </c>
      <c r="H62203" s="1" t="s">
        <v>73786</v>
      </c>
      <c r="I62203" s="1" t="s">
        <v>280</v>
      </c>
      <c r="J62203" s="1" t="s">
        <v>355</v>
      </c>
      <c r="K62203" s="1" t="s">
        <v>87</v>
      </c>
      <c r="L62203" s="1" t="s">
        <v>63</v>
      </c>
      <c r="M62203" s="1" t="s">
        <v>94</v>
      </c>
      <c r="N62203" s="1" t="s">
        <v>312</v>
      </c>
      <c r="O62203" s="1" t="s">
        <v>292</v>
      </c>
      <c r="P62203" s="1" t="s">
        <v>102</v>
      </c>
      <c r="Q62203" s="1" t="s">
        <v>6470</v>
      </c>
      <c r="R62203" s="1" t="s">
        <v>63</v>
      </c>
      <c r="S62203" s="1" t="s">
        <v>63</v>
      </c>
    </row>
    <row r="62204" spans="1:19" hidden="1" x14ac:dyDescent="0.25">
      <c r="A62204" s="1" t="s">
        <v>63</v>
      </c>
      <c r="B62204" s="1" t="s">
        <v>63</v>
      </c>
      <c r="C62204" s="1" t="s">
        <v>5132</v>
      </c>
      <c r="D62204" s="1" t="s">
        <v>2258</v>
      </c>
      <c r="E62204" s="1" t="s">
        <v>63</v>
      </c>
      <c r="F62204" s="1" t="s">
        <v>63</v>
      </c>
      <c r="G62204" s="1" t="s">
        <v>115</v>
      </c>
      <c r="H62204" s="1" t="s">
        <v>1312</v>
      </c>
      <c r="I62204" s="1" t="s">
        <v>63</v>
      </c>
      <c r="J62204" s="1" t="s">
        <v>63</v>
      </c>
      <c r="K62204" s="1" t="s">
        <v>87</v>
      </c>
      <c r="L62204" s="1" t="s">
        <v>63</v>
      </c>
      <c r="M62204" s="1" t="s">
        <v>63</v>
      </c>
      <c r="N62204" s="1" t="s">
        <v>94</v>
      </c>
      <c r="O62204" s="1" t="s">
        <v>63</v>
      </c>
      <c r="P62204" s="1" t="s">
        <v>63</v>
      </c>
      <c r="Q62204" s="1" t="s">
        <v>4254</v>
      </c>
      <c r="R62204" s="1" t="s">
        <v>63</v>
      </c>
      <c r="S62204" s="1" t="s">
        <v>63</v>
      </c>
    </row>
    <row r="62205" spans="1:19" hidden="1" x14ac:dyDescent="0.25">
      <c r="A62205" s="1" t="s">
        <v>63</v>
      </c>
      <c r="B62205" s="1" t="s">
        <v>63</v>
      </c>
      <c r="C62205" s="1" t="s">
        <v>513</v>
      </c>
      <c r="D62205" s="1" t="s">
        <v>63</v>
      </c>
      <c r="E62205" s="1" t="s">
        <v>63</v>
      </c>
      <c r="F62205" s="1" t="s">
        <v>334</v>
      </c>
      <c r="G62205" s="1" t="s">
        <v>351</v>
      </c>
      <c r="H62205" s="1" t="s">
        <v>7687</v>
      </c>
      <c r="I62205" s="1" t="s">
        <v>6081</v>
      </c>
      <c r="J62205" s="1" t="s">
        <v>307</v>
      </c>
      <c r="K62205" s="1" t="s">
        <v>87</v>
      </c>
      <c r="L62205" s="1" t="s">
        <v>63</v>
      </c>
      <c r="M62205" s="1" t="s">
        <v>140</v>
      </c>
      <c r="N62205" s="1" t="s">
        <v>519</v>
      </c>
      <c r="O62205" s="1" t="s">
        <v>63</v>
      </c>
      <c r="P62205" s="1" t="s">
        <v>102</v>
      </c>
      <c r="Q62205" s="1" t="s">
        <v>2827</v>
      </c>
      <c r="R62205" s="1" t="s">
        <v>63</v>
      </c>
      <c r="S62205" s="1" t="s">
        <v>63</v>
      </c>
    </row>
    <row r="62206" spans="1:19" hidden="1" x14ac:dyDescent="0.25">
      <c r="A62206" s="1" t="s">
        <v>63</v>
      </c>
      <c r="B62206" s="1" t="s">
        <v>63</v>
      </c>
      <c r="C62206" s="1" t="s">
        <v>1978</v>
      </c>
      <c r="D62206" s="1" t="s">
        <v>468</v>
      </c>
      <c r="E62206" s="1" t="s">
        <v>63</v>
      </c>
      <c r="F62206" s="1" t="s">
        <v>63</v>
      </c>
      <c r="G62206" s="1" t="s">
        <v>585</v>
      </c>
      <c r="H62206" s="1" t="s">
        <v>2310</v>
      </c>
      <c r="I62206" s="1" t="s">
        <v>63</v>
      </c>
      <c r="J62206" s="1" t="s">
        <v>63</v>
      </c>
      <c r="K62206" s="1" t="s">
        <v>208</v>
      </c>
      <c r="L62206" s="1" t="s">
        <v>63</v>
      </c>
      <c r="M62206" s="1" t="s">
        <v>63</v>
      </c>
      <c r="N62206" s="1" t="s">
        <v>63</v>
      </c>
      <c r="O62206" s="1" t="s">
        <v>63</v>
      </c>
      <c r="P62206" s="1" t="s">
        <v>63</v>
      </c>
      <c r="Q62206" s="1" t="s">
        <v>63</v>
      </c>
      <c r="R62206" s="1" t="s">
        <v>63</v>
      </c>
      <c r="S62206" s="1" t="s">
        <v>63</v>
      </c>
    </row>
    <row r="62207" spans="1:19" hidden="1" x14ac:dyDescent="0.25">
      <c r="A62207" s="1" t="s">
        <v>63</v>
      </c>
      <c r="B62207" s="1" t="s">
        <v>63</v>
      </c>
      <c r="C62207" s="1" t="s">
        <v>1978</v>
      </c>
      <c r="D62207" s="1" t="s">
        <v>63</v>
      </c>
      <c r="E62207" s="1" t="s">
        <v>63</v>
      </c>
      <c r="F62207" s="1" t="s">
        <v>63</v>
      </c>
      <c r="G62207" s="1" t="s">
        <v>115</v>
      </c>
      <c r="H62207" s="1" t="s">
        <v>63</v>
      </c>
      <c r="I62207" s="1" t="s">
        <v>63</v>
      </c>
      <c r="J62207" s="1" t="s">
        <v>63</v>
      </c>
      <c r="K62207" s="1" t="s">
        <v>63</v>
      </c>
      <c r="L62207" s="1" t="s">
        <v>63</v>
      </c>
      <c r="M62207" s="1" t="s">
        <v>63</v>
      </c>
      <c r="N62207" s="1" t="s">
        <v>63</v>
      </c>
      <c r="O62207" s="1" t="s">
        <v>292</v>
      </c>
      <c r="P62207" s="1" t="s">
        <v>63</v>
      </c>
      <c r="Q62207" s="1" t="s">
        <v>63</v>
      </c>
      <c r="R62207" s="1" t="s">
        <v>63</v>
      </c>
      <c r="S62207" s="1" t="s">
        <v>63</v>
      </c>
    </row>
    <row r="62208" spans="1:19" hidden="1" x14ac:dyDescent="0.25">
      <c r="A62208" s="1" t="s">
        <v>63</v>
      </c>
      <c r="B62208" s="1" t="s">
        <v>63</v>
      </c>
      <c r="C62208" s="1" t="s">
        <v>513</v>
      </c>
      <c r="D62208" s="1" t="s">
        <v>557</v>
      </c>
      <c r="E62208" s="1" t="s">
        <v>63</v>
      </c>
      <c r="F62208" s="1" t="s">
        <v>63</v>
      </c>
      <c r="G62208" s="1" t="s">
        <v>1070</v>
      </c>
      <c r="H62208" s="1" t="s">
        <v>19458</v>
      </c>
      <c r="I62208" s="1" t="s">
        <v>425</v>
      </c>
      <c r="J62208" s="1" t="s">
        <v>1322</v>
      </c>
      <c r="K62208" s="1" t="s">
        <v>63</v>
      </c>
      <c r="L62208" s="1" t="s">
        <v>63</v>
      </c>
      <c r="M62208" s="1" t="s">
        <v>94</v>
      </c>
      <c r="N62208" s="1" t="s">
        <v>3266</v>
      </c>
      <c r="O62208" s="1" t="s">
        <v>63</v>
      </c>
      <c r="P62208" s="1" t="s">
        <v>63</v>
      </c>
      <c r="Q62208" s="1" t="s">
        <v>51741</v>
      </c>
      <c r="R62208" s="1" t="s">
        <v>63</v>
      </c>
      <c r="S62208" s="1" t="s">
        <v>63</v>
      </c>
    </row>
    <row r="62209" spans="1:19" hidden="1" x14ac:dyDescent="0.25">
      <c r="A62209" s="1" t="s">
        <v>63</v>
      </c>
      <c r="B62209" s="1" t="s">
        <v>63</v>
      </c>
      <c r="C62209" s="1" t="s">
        <v>162</v>
      </c>
      <c r="D62209" s="1" t="s">
        <v>63</v>
      </c>
      <c r="E62209" s="1" t="s">
        <v>63</v>
      </c>
      <c r="F62209" s="1" t="s">
        <v>63</v>
      </c>
      <c r="G62209" s="1" t="s">
        <v>115</v>
      </c>
      <c r="H62209" s="1" t="s">
        <v>63</v>
      </c>
      <c r="I62209" s="1" t="s">
        <v>63</v>
      </c>
      <c r="J62209" s="1" t="s">
        <v>63</v>
      </c>
      <c r="K62209" s="1" t="s">
        <v>63</v>
      </c>
      <c r="L62209" s="1" t="s">
        <v>63</v>
      </c>
      <c r="M62209" s="1" t="s">
        <v>63</v>
      </c>
      <c r="N62209" s="1" t="s">
        <v>63</v>
      </c>
      <c r="O62209" s="1" t="s">
        <v>292</v>
      </c>
      <c r="P62209" s="1" t="s">
        <v>63</v>
      </c>
      <c r="Q62209" s="1" t="s">
        <v>63</v>
      </c>
      <c r="R62209" s="1" t="s">
        <v>63</v>
      </c>
      <c r="S62209" s="1" t="s">
        <v>63</v>
      </c>
    </row>
    <row r="62210" spans="1:19" hidden="1" x14ac:dyDescent="0.25">
      <c r="A62210" s="1" t="s">
        <v>63</v>
      </c>
      <c r="B62210" s="1" t="s">
        <v>63</v>
      </c>
      <c r="C62210" s="1" t="s">
        <v>513</v>
      </c>
      <c r="D62210" s="1" t="s">
        <v>63</v>
      </c>
      <c r="E62210" s="1" t="s">
        <v>63</v>
      </c>
      <c r="F62210" s="1" t="s">
        <v>63</v>
      </c>
      <c r="G62210" s="1" t="s">
        <v>115</v>
      </c>
      <c r="H62210" s="1" t="s">
        <v>63</v>
      </c>
      <c r="I62210" s="1" t="s">
        <v>63</v>
      </c>
      <c r="J62210" s="1" t="s">
        <v>63</v>
      </c>
      <c r="K62210" s="1" t="s">
        <v>63</v>
      </c>
      <c r="L62210" s="1" t="s">
        <v>63</v>
      </c>
      <c r="M62210" s="1" t="s">
        <v>63</v>
      </c>
      <c r="N62210" s="1" t="s">
        <v>63</v>
      </c>
      <c r="O62210" s="1" t="s">
        <v>131</v>
      </c>
      <c r="P62210" s="1" t="s">
        <v>63</v>
      </c>
      <c r="Q62210" s="1" t="s">
        <v>63</v>
      </c>
      <c r="R62210" s="1" t="s">
        <v>63</v>
      </c>
      <c r="S62210" s="1" t="s">
        <v>63</v>
      </c>
    </row>
    <row r="62211" spans="1:19" hidden="1" x14ac:dyDescent="0.25">
      <c r="A62211" s="1" t="s">
        <v>63</v>
      </c>
      <c r="B62211" s="1" t="s">
        <v>63</v>
      </c>
      <c r="C62211" s="1" t="s">
        <v>513</v>
      </c>
      <c r="D62211" s="1" t="s">
        <v>653</v>
      </c>
      <c r="E62211" s="1" t="s">
        <v>421</v>
      </c>
      <c r="F62211" s="1" t="s">
        <v>2147</v>
      </c>
      <c r="G62211" s="1" t="s">
        <v>115</v>
      </c>
      <c r="H62211" s="1" t="s">
        <v>3588</v>
      </c>
      <c r="I62211" s="1" t="s">
        <v>280</v>
      </c>
      <c r="J62211" s="1" t="s">
        <v>307</v>
      </c>
      <c r="K62211" s="1" t="s">
        <v>87</v>
      </c>
      <c r="L62211" s="1" t="s">
        <v>63</v>
      </c>
      <c r="M62211" s="1" t="s">
        <v>94</v>
      </c>
      <c r="N62211" s="1" t="s">
        <v>3636</v>
      </c>
      <c r="O62211" s="1" t="s">
        <v>63</v>
      </c>
      <c r="P62211" s="1" t="s">
        <v>63</v>
      </c>
      <c r="Q62211" s="1" t="s">
        <v>671</v>
      </c>
      <c r="R62211" s="1" t="s">
        <v>63</v>
      </c>
      <c r="S62211" s="1" t="s">
        <v>347</v>
      </c>
    </row>
    <row r="62212" spans="1:19" hidden="1" x14ac:dyDescent="0.25">
      <c r="A62212" s="1" t="s">
        <v>63</v>
      </c>
      <c r="B62212" s="1" t="s">
        <v>63</v>
      </c>
      <c r="C62212" s="1" t="s">
        <v>5405</v>
      </c>
      <c r="D62212" s="1" t="s">
        <v>63</v>
      </c>
      <c r="E62212" s="1" t="s">
        <v>63</v>
      </c>
      <c r="F62212" s="1" t="s">
        <v>63</v>
      </c>
      <c r="G62212" s="1" t="s">
        <v>63</v>
      </c>
      <c r="H62212" s="1" t="s">
        <v>4156</v>
      </c>
      <c r="I62212" s="1" t="s">
        <v>63</v>
      </c>
      <c r="J62212" s="1" t="s">
        <v>63</v>
      </c>
      <c r="K62212" s="1" t="s">
        <v>87</v>
      </c>
      <c r="L62212" s="1" t="s">
        <v>63</v>
      </c>
      <c r="M62212" s="1" t="s">
        <v>125</v>
      </c>
      <c r="N62212" s="1" t="s">
        <v>1008</v>
      </c>
      <c r="O62212" s="1" t="s">
        <v>63</v>
      </c>
      <c r="P62212" s="1" t="s">
        <v>63</v>
      </c>
      <c r="Q62212" s="1" t="s">
        <v>894</v>
      </c>
      <c r="R62212" s="1" t="s">
        <v>63</v>
      </c>
      <c r="S62212" s="1" t="s">
        <v>63</v>
      </c>
    </row>
    <row r="62213" spans="1:19" hidden="1" x14ac:dyDescent="0.25">
      <c r="A62213" s="1" t="s">
        <v>250</v>
      </c>
      <c r="B62213" s="1" t="s">
        <v>63</v>
      </c>
      <c r="C62213" s="1" t="s">
        <v>199</v>
      </c>
      <c r="D62213" s="1" t="s">
        <v>2429</v>
      </c>
      <c r="E62213" s="1" t="s">
        <v>63</v>
      </c>
      <c r="F62213" s="1" t="s">
        <v>63</v>
      </c>
      <c r="G62213" s="1" t="s">
        <v>351</v>
      </c>
      <c r="H62213" s="1" t="s">
        <v>73788</v>
      </c>
      <c r="I62213" s="1" t="s">
        <v>1471</v>
      </c>
      <c r="J62213" s="1" t="s">
        <v>307</v>
      </c>
      <c r="K62213" s="1" t="s">
        <v>208</v>
      </c>
      <c r="L62213" s="1" t="s">
        <v>63</v>
      </c>
      <c r="M62213" s="1" t="s">
        <v>94</v>
      </c>
      <c r="N62213" s="1" t="s">
        <v>530</v>
      </c>
      <c r="O62213" s="1" t="s">
        <v>131</v>
      </c>
      <c r="P62213" s="1" t="s">
        <v>102</v>
      </c>
      <c r="Q62213" s="1" t="s">
        <v>6543</v>
      </c>
      <c r="R62213" s="1" t="s">
        <v>63</v>
      </c>
      <c r="S62213" s="1" t="s">
        <v>63</v>
      </c>
    </row>
    <row r="62214" spans="1:19" x14ac:dyDescent="0.25">
      <c r="A62214" s="1" t="s">
        <v>234</v>
      </c>
      <c r="B62214" s="1" t="s">
        <v>21633</v>
      </c>
      <c r="C62214" s="1" t="s">
        <v>10448</v>
      </c>
      <c r="D62214" s="1" t="s">
        <v>69</v>
      </c>
      <c r="E62214" s="1" t="s">
        <v>237</v>
      </c>
      <c r="F62214" s="1" t="s">
        <v>114</v>
      </c>
      <c r="G62214" s="1" t="s">
        <v>115</v>
      </c>
      <c r="H62214" s="1" t="s">
        <v>1048</v>
      </c>
      <c r="I62214" s="1" t="s">
        <v>306</v>
      </c>
      <c r="J62214" s="1" t="s">
        <v>25949</v>
      </c>
      <c r="K62214" s="1" t="s">
        <v>310</v>
      </c>
      <c r="L62214" s="1" t="s">
        <v>89</v>
      </c>
      <c r="M62214" s="1" t="s">
        <v>94</v>
      </c>
      <c r="N62214" s="1" t="s">
        <v>94</v>
      </c>
      <c r="O62214" s="1" t="s">
        <v>292</v>
      </c>
      <c r="P62214" s="1" t="s">
        <v>431</v>
      </c>
      <c r="Q62214" s="1" t="s">
        <v>313</v>
      </c>
      <c r="R62214" s="1" t="s">
        <v>419</v>
      </c>
      <c r="S62214" s="1" t="s">
        <v>346</v>
      </c>
    </row>
    <row r="62215" spans="1:19" hidden="1" x14ac:dyDescent="0.25">
      <c r="A62215" s="1" t="s">
        <v>63</v>
      </c>
      <c r="B62215" s="1" t="s">
        <v>63</v>
      </c>
      <c r="C62215" s="1" t="s">
        <v>16382</v>
      </c>
      <c r="D62215" s="1" t="s">
        <v>63</v>
      </c>
      <c r="E62215" s="1" t="s">
        <v>63</v>
      </c>
      <c r="F62215" s="1" t="s">
        <v>2147</v>
      </c>
      <c r="G62215" s="1" t="s">
        <v>115</v>
      </c>
      <c r="H62215" s="1" t="s">
        <v>53710</v>
      </c>
      <c r="I62215" s="1" t="s">
        <v>63</v>
      </c>
      <c r="J62215" s="1" t="s">
        <v>63</v>
      </c>
      <c r="K62215" s="1" t="s">
        <v>87</v>
      </c>
      <c r="L62215" s="1" t="s">
        <v>89</v>
      </c>
      <c r="M62215" s="1" t="s">
        <v>63</v>
      </c>
      <c r="N62215" s="1" t="s">
        <v>21955</v>
      </c>
      <c r="O62215" s="1" t="s">
        <v>63</v>
      </c>
      <c r="P62215" s="1" t="s">
        <v>63</v>
      </c>
      <c r="Q62215" s="1" t="s">
        <v>63</v>
      </c>
      <c r="R62215" s="1" t="s">
        <v>63</v>
      </c>
      <c r="S62215" s="1" t="s">
        <v>64</v>
      </c>
    </row>
    <row r="62216" spans="1:19" hidden="1" x14ac:dyDescent="0.25">
      <c r="A62216" s="1" t="s">
        <v>63</v>
      </c>
      <c r="B62216" s="1" t="s">
        <v>63</v>
      </c>
      <c r="C62216" s="1" t="s">
        <v>513</v>
      </c>
      <c r="D62216" s="1" t="s">
        <v>63</v>
      </c>
      <c r="E62216" s="1" t="s">
        <v>398</v>
      </c>
      <c r="F62216" s="1" t="s">
        <v>114</v>
      </c>
      <c r="G62216" s="1" t="s">
        <v>115</v>
      </c>
      <c r="H62216" s="1" t="s">
        <v>63</v>
      </c>
      <c r="I62216" s="1" t="s">
        <v>63</v>
      </c>
      <c r="J62216" s="1" t="s">
        <v>63</v>
      </c>
      <c r="K62216" s="1" t="s">
        <v>63</v>
      </c>
      <c r="L62216" s="1" t="s">
        <v>63</v>
      </c>
      <c r="M62216" s="1" t="s">
        <v>63</v>
      </c>
      <c r="N62216" s="1" t="s">
        <v>63</v>
      </c>
      <c r="O62216" s="1" t="s">
        <v>63</v>
      </c>
      <c r="P62216" s="1" t="s">
        <v>102</v>
      </c>
      <c r="Q62216" s="1" t="s">
        <v>63</v>
      </c>
      <c r="R62216" s="1" t="s">
        <v>63</v>
      </c>
      <c r="S62216" s="1" t="s">
        <v>295</v>
      </c>
    </row>
    <row r="62217" spans="1:19" hidden="1" x14ac:dyDescent="0.25">
      <c r="A62217" s="1" t="s">
        <v>63</v>
      </c>
      <c r="B62217" s="1" t="s">
        <v>63</v>
      </c>
      <c r="C62217" s="1" t="s">
        <v>162</v>
      </c>
      <c r="D62217" s="1" t="s">
        <v>30583</v>
      </c>
      <c r="E62217" s="1" t="s">
        <v>63</v>
      </c>
      <c r="F62217" s="1" t="s">
        <v>63</v>
      </c>
      <c r="G62217" s="1" t="s">
        <v>115</v>
      </c>
      <c r="H62217" s="1" t="s">
        <v>57801</v>
      </c>
      <c r="I62217" s="1" t="s">
        <v>1290</v>
      </c>
      <c r="J62217" s="1" t="s">
        <v>121</v>
      </c>
      <c r="K62217" s="1" t="s">
        <v>208</v>
      </c>
      <c r="L62217" s="1" t="s">
        <v>63</v>
      </c>
      <c r="M62217" s="1" t="s">
        <v>125</v>
      </c>
      <c r="N62217" s="1" t="s">
        <v>2731</v>
      </c>
      <c r="O62217" s="1" t="s">
        <v>63</v>
      </c>
      <c r="P62217" s="1" t="s">
        <v>63</v>
      </c>
      <c r="Q62217" s="1" t="s">
        <v>73790</v>
      </c>
      <c r="R62217" s="1" t="s">
        <v>63</v>
      </c>
      <c r="S62217" s="1" t="s">
        <v>63</v>
      </c>
    </row>
    <row r="62218" spans="1:19" hidden="1" x14ac:dyDescent="0.25">
      <c r="A62218" s="1" t="s">
        <v>63</v>
      </c>
      <c r="B62218" s="1" t="s">
        <v>63</v>
      </c>
      <c r="C62218" s="1" t="s">
        <v>15742</v>
      </c>
      <c r="D62218" s="1" t="s">
        <v>63</v>
      </c>
      <c r="E62218" s="1" t="s">
        <v>237</v>
      </c>
      <c r="F62218" s="1" t="s">
        <v>114</v>
      </c>
      <c r="G62218" s="1" t="s">
        <v>115</v>
      </c>
      <c r="H62218" s="1" t="s">
        <v>63</v>
      </c>
      <c r="I62218" s="1" t="s">
        <v>63</v>
      </c>
      <c r="J62218" s="1" t="s">
        <v>63</v>
      </c>
      <c r="K62218" s="1" t="s">
        <v>63</v>
      </c>
      <c r="L62218" s="1" t="s">
        <v>209</v>
      </c>
      <c r="M62218" s="1" t="s">
        <v>63</v>
      </c>
      <c r="N62218" s="1" t="s">
        <v>63</v>
      </c>
      <c r="O62218" s="1" t="s">
        <v>292</v>
      </c>
      <c r="P62218" s="1" t="s">
        <v>431</v>
      </c>
      <c r="Q62218" s="1" t="s">
        <v>63</v>
      </c>
      <c r="R62218" s="1" t="s">
        <v>158</v>
      </c>
      <c r="S62218" s="1" t="s">
        <v>295</v>
      </c>
    </row>
    <row r="62219" spans="1:19" hidden="1" x14ac:dyDescent="0.25">
      <c r="A62219" s="1" t="s">
        <v>63</v>
      </c>
      <c r="B62219" s="1" t="s">
        <v>17866</v>
      </c>
      <c r="C62219" s="1" t="s">
        <v>199</v>
      </c>
      <c r="D62219" s="1" t="s">
        <v>49846</v>
      </c>
      <c r="E62219" s="1" t="s">
        <v>43759</v>
      </c>
      <c r="F62219" s="1" t="s">
        <v>72</v>
      </c>
      <c r="G62219" s="1" t="s">
        <v>115</v>
      </c>
      <c r="H62219" s="1" t="s">
        <v>25592</v>
      </c>
      <c r="I62219" s="1" t="s">
        <v>412</v>
      </c>
      <c r="J62219" s="1" t="s">
        <v>508</v>
      </c>
      <c r="K62219" s="1" t="s">
        <v>208</v>
      </c>
      <c r="L62219" s="1" t="s">
        <v>89</v>
      </c>
      <c r="M62219" s="1" t="s">
        <v>94</v>
      </c>
      <c r="N62219" s="1" t="s">
        <v>27616</v>
      </c>
      <c r="O62219" s="1" t="s">
        <v>63</v>
      </c>
      <c r="P62219" s="1" t="s">
        <v>102</v>
      </c>
      <c r="Q62219" s="1" t="s">
        <v>73793</v>
      </c>
      <c r="R62219" s="1" t="s">
        <v>360</v>
      </c>
      <c r="S62219" s="1" t="s">
        <v>295</v>
      </c>
    </row>
    <row r="62220" spans="1:19" hidden="1" x14ac:dyDescent="0.25">
      <c r="A62220" s="1" t="s">
        <v>63</v>
      </c>
      <c r="B62220" s="1" t="s">
        <v>63</v>
      </c>
      <c r="C62220" s="1" t="s">
        <v>15742</v>
      </c>
      <c r="D62220" s="1" t="s">
        <v>63</v>
      </c>
      <c r="E62220" s="1" t="s">
        <v>63</v>
      </c>
      <c r="F62220" s="1" t="s">
        <v>63</v>
      </c>
      <c r="G62220" s="1" t="s">
        <v>115</v>
      </c>
      <c r="H62220" s="1" t="s">
        <v>63</v>
      </c>
      <c r="I62220" s="1" t="s">
        <v>63</v>
      </c>
      <c r="J62220" s="1" t="s">
        <v>63</v>
      </c>
      <c r="K62220" s="1" t="s">
        <v>63</v>
      </c>
      <c r="L62220" s="1" t="s">
        <v>63</v>
      </c>
      <c r="M62220" s="1" t="s">
        <v>63</v>
      </c>
      <c r="N62220" s="1" t="s">
        <v>63</v>
      </c>
      <c r="O62220" s="1" t="s">
        <v>63</v>
      </c>
      <c r="P62220" s="1" t="s">
        <v>63</v>
      </c>
      <c r="Q62220" s="1" t="s">
        <v>63</v>
      </c>
      <c r="R62220" s="1" t="s">
        <v>63</v>
      </c>
      <c r="S62220" s="1" t="s">
        <v>63</v>
      </c>
    </row>
    <row r="62221" spans="1:19" hidden="1" x14ac:dyDescent="0.25">
      <c r="A62221" s="1" t="s">
        <v>63</v>
      </c>
      <c r="B62221" s="1" t="s">
        <v>63</v>
      </c>
      <c r="C62221" s="1" t="s">
        <v>513</v>
      </c>
      <c r="D62221" s="1" t="s">
        <v>63</v>
      </c>
      <c r="E62221" s="1" t="s">
        <v>63</v>
      </c>
      <c r="F62221" s="1" t="s">
        <v>72</v>
      </c>
      <c r="G62221" s="1" t="s">
        <v>351</v>
      </c>
      <c r="H62221" s="1" t="s">
        <v>63</v>
      </c>
      <c r="I62221" s="1" t="s">
        <v>63</v>
      </c>
      <c r="J62221" s="1" t="s">
        <v>63</v>
      </c>
      <c r="K62221" s="1" t="s">
        <v>63</v>
      </c>
      <c r="L62221" s="1" t="s">
        <v>63</v>
      </c>
      <c r="M62221" s="1" t="s">
        <v>63</v>
      </c>
      <c r="N62221" s="1" t="s">
        <v>63</v>
      </c>
      <c r="O62221" s="1" t="s">
        <v>63</v>
      </c>
      <c r="P62221" s="1" t="s">
        <v>102</v>
      </c>
      <c r="Q62221" s="1" t="s">
        <v>63</v>
      </c>
      <c r="R62221" s="1" t="s">
        <v>63</v>
      </c>
      <c r="S62221" s="1" t="s">
        <v>63</v>
      </c>
    </row>
    <row r="62222" spans="1:19" hidden="1" x14ac:dyDescent="0.25">
      <c r="A62222" s="1" t="s">
        <v>63</v>
      </c>
      <c r="B62222" s="1" t="s">
        <v>4227</v>
      </c>
      <c r="C62222" s="1" t="s">
        <v>137</v>
      </c>
      <c r="D62222" s="1" t="s">
        <v>12753</v>
      </c>
      <c r="E62222" s="1" t="s">
        <v>3997</v>
      </c>
      <c r="F62222" s="1" t="s">
        <v>72</v>
      </c>
      <c r="G62222" s="1" t="s">
        <v>73</v>
      </c>
      <c r="H62222" s="1" t="s">
        <v>73794</v>
      </c>
      <c r="I62222" s="1" t="s">
        <v>69510</v>
      </c>
      <c r="J62222" s="1" t="s">
        <v>1376</v>
      </c>
      <c r="K62222" s="1" t="s">
        <v>87</v>
      </c>
      <c r="L62222" s="1" t="s">
        <v>285</v>
      </c>
      <c r="M62222" s="1" t="s">
        <v>140</v>
      </c>
      <c r="N62222" s="1" t="s">
        <v>15280</v>
      </c>
      <c r="O62222" s="1" t="s">
        <v>99</v>
      </c>
      <c r="P62222" s="1" t="s">
        <v>102</v>
      </c>
      <c r="Q62222" s="1" t="s">
        <v>73795</v>
      </c>
      <c r="R62222" s="1" t="s">
        <v>63</v>
      </c>
      <c r="S62222" s="1" t="s">
        <v>133</v>
      </c>
    </row>
    <row r="62223" spans="1:19" hidden="1" x14ac:dyDescent="0.25">
      <c r="A62223" s="1" t="s">
        <v>63</v>
      </c>
      <c r="B62223" s="1" t="s">
        <v>63</v>
      </c>
      <c r="C62223" s="1" t="s">
        <v>2959</v>
      </c>
      <c r="D62223" s="1" t="s">
        <v>63</v>
      </c>
      <c r="E62223" s="1" t="s">
        <v>63</v>
      </c>
      <c r="F62223" s="1" t="s">
        <v>63</v>
      </c>
      <c r="G62223" s="1" t="s">
        <v>351</v>
      </c>
      <c r="H62223" s="1" t="s">
        <v>63</v>
      </c>
      <c r="I62223" s="1" t="s">
        <v>63</v>
      </c>
      <c r="J62223" s="1" t="s">
        <v>63</v>
      </c>
      <c r="K62223" s="1" t="s">
        <v>63</v>
      </c>
      <c r="L62223" s="1" t="s">
        <v>63</v>
      </c>
      <c r="M62223" s="1" t="s">
        <v>63</v>
      </c>
      <c r="N62223" s="1" t="s">
        <v>63</v>
      </c>
      <c r="O62223" s="1" t="s">
        <v>63</v>
      </c>
      <c r="P62223" s="1" t="s">
        <v>63</v>
      </c>
      <c r="Q62223" s="1" t="s">
        <v>63</v>
      </c>
      <c r="R62223" s="1" t="s">
        <v>63</v>
      </c>
      <c r="S62223" s="1" t="s">
        <v>63</v>
      </c>
    </row>
    <row r="62224" spans="1:19" hidden="1" x14ac:dyDescent="0.25">
      <c r="A62224" s="1" t="s">
        <v>63</v>
      </c>
      <c r="B62224" s="1" t="s">
        <v>63</v>
      </c>
      <c r="C62224" s="1" t="s">
        <v>1978</v>
      </c>
      <c r="D62224" s="1" t="s">
        <v>2831</v>
      </c>
      <c r="E62224" s="1" t="s">
        <v>63</v>
      </c>
      <c r="F62224" s="1" t="s">
        <v>63</v>
      </c>
      <c r="G62224" s="1" t="s">
        <v>115</v>
      </c>
      <c r="H62224" s="1" t="s">
        <v>3144</v>
      </c>
      <c r="I62224" s="1" t="s">
        <v>1143</v>
      </c>
      <c r="J62224" s="1" t="s">
        <v>642</v>
      </c>
      <c r="K62224" s="1" t="s">
        <v>208</v>
      </c>
      <c r="L62224" s="1" t="s">
        <v>63</v>
      </c>
      <c r="M62224" s="1" t="s">
        <v>94</v>
      </c>
      <c r="N62224" s="1" t="s">
        <v>53643</v>
      </c>
      <c r="O62224" s="1" t="s">
        <v>131</v>
      </c>
      <c r="P62224" s="1" t="s">
        <v>63</v>
      </c>
      <c r="Q62224" s="1" t="s">
        <v>249</v>
      </c>
      <c r="R62224" s="1" t="s">
        <v>63</v>
      </c>
      <c r="S62224" s="1" t="s">
        <v>63</v>
      </c>
    </row>
    <row r="62225" spans="1:19" hidden="1" x14ac:dyDescent="0.25">
      <c r="A62225" s="1" t="s">
        <v>63</v>
      </c>
      <c r="B62225" s="1" t="s">
        <v>73797</v>
      </c>
      <c r="C62225" s="1" t="s">
        <v>3169</v>
      </c>
      <c r="D62225" s="1" t="s">
        <v>63</v>
      </c>
      <c r="E62225" s="1" t="s">
        <v>622</v>
      </c>
      <c r="F62225" s="1" t="s">
        <v>72</v>
      </c>
      <c r="G62225" s="1" t="s">
        <v>1070</v>
      </c>
      <c r="H62225" s="1" t="s">
        <v>63</v>
      </c>
      <c r="I62225" s="1" t="s">
        <v>63</v>
      </c>
      <c r="J62225" s="1" t="s">
        <v>63</v>
      </c>
      <c r="K62225" s="1" t="s">
        <v>63</v>
      </c>
      <c r="L62225" s="1" t="s">
        <v>63</v>
      </c>
      <c r="M62225" s="1" t="s">
        <v>63</v>
      </c>
      <c r="N62225" s="1" t="s">
        <v>63</v>
      </c>
      <c r="O62225" s="1" t="s">
        <v>63</v>
      </c>
      <c r="P62225" s="1" t="s">
        <v>102</v>
      </c>
      <c r="Q62225" s="1" t="s">
        <v>63</v>
      </c>
      <c r="R62225" s="1" t="s">
        <v>63</v>
      </c>
      <c r="S62225" s="1" t="s">
        <v>346</v>
      </c>
    </row>
    <row r="62226" spans="1:19" hidden="1" x14ac:dyDescent="0.25">
      <c r="A62226" s="1" t="s">
        <v>63</v>
      </c>
      <c r="B62226" s="1" t="s">
        <v>63</v>
      </c>
      <c r="C62226" s="1" t="s">
        <v>513</v>
      </c>
      <c r="D62226" s="1" t="s">
        <v>598</v>
      </c>
      <c r="E62226" s="1" t="s">
        <v>63</v>
      </c>
      <c r="F62226" s="1" t="s">
        <v>63</v>
      </c>
      <c r="G62226" s="1" t="s">
        <v>115</v>
      </c>
      <c r="H62226" s="1" t="s">
        <v>218</v>
      </c>
      <c r="I62226" s="1" t="s">
        <v>280</v>
      </c>
      <c r="J62226" s="1" t="s">
        <v>590</v>
      </c>
      <c r="K62226" s="1" t="s">
        <v>208</v>
      </c>
      <c r="L62226" s="1" t="s">
        <v>63</v>
      </c>
      <c r="M62226" s="1" t="s">
        <v>94</v>
      </c>
      <c r="N62226" s="1" t="s">
        <v>11078</v>
      </c>
      <c r="O62226" s="1" t="s">
        <v>63</v>
      </c>
      <c r="P62226" s="1" t="s">
        <v>63</v>
      </c>
      <c r="Q62226" s="1" t="s">
        <v>2313</v>
      </c>
      <c r="R62226" s="1" t="s">
        <v>63</v>
      </c>
      <c r="S62226" s="1" t="s">
        <v>63</v>
      </c>
    </row>
    <row r="62227" spans="1:19" hidden="1" x14ac:dyDescent="0.25">
      <c r="A62227" s="1" t="s">
        <v>63</v>
      </c>
      <c r="B62227" s="1" t="s">
        <v>63</v>
      </c>
      <c r="C62227" s="1" t="s">
        <v>15742</v>
      </c>
      <c r="D62227" s="1" t="s">
        <v>63</v>
      </c>
      <c r="E62227" s="1" t="s">
        <v>63</v>
      </c>
      <c r="F62227" s="1" t="s">
        <v>63</v>
      </c>
      <c r="G62227" s="1" t="s">
        <v>115</v>
      </c>
      <c r="H62227" s="1" t="s">
        <v>63</v>
      </c>
      <c r="I62227" s="1" t="s">
        <v>63</v>
      </c>
      <c r="J62227" s="1" t="s">
        <v>63</v>
      </c>
      <c r="K62227" s="1" t="s">
        <v>63</v>
      </c>
      <c r="L62227" s="1" t="s">
        <v>63</v>
      </c>
      <c r="M62227" s="1" t="s">
        <v>63</v>
      </c>
      <c r="N62227" s="1" t="s">
        <v>63</v>
      </c>
      <c r="O62227" s="1" t="s">
        <v>63</v>
      </c>
      <c r="P62227" s="1" t="s">
        <v>63</v>
      </c>
      <c r="Q62227" s="1" t="s">
        <v>63</v>
      </c>
      <c r="R62227" s="1" t="s">
        <v>63</v>
      </c>
      <c r="S62227" s="1" t="s">
        <v>63</v>
      </c>
    </row>
    <row r="62228" spans="1:19" hidden="1" x14ac:dyDescent="0.25">
      <c r="A62228" s="1" t="s">
        <v>63</v>
      </c>
      <c r="B62228" s="1" t="s">
        <v>6983</v>
      </c>
      <c r="C62228" s="1" t="s">
        <v>492</v>
      </c>
      <c r="D62228" s="1" t="s">
        <v>63</v>
      </c>
      <c r="E62228" s="1" t="s">
        <v>784</v>
      </c>
      <c r="F62228" s="1" t="s">
        <v>114</v>
      </c>
      <c r="G62228" s="1" t="s">
        <v>115</v>
      </c>
      <c r="H62228" s="1" t="s">
        <v>63</v>
      </c>
      <c r="I62228" s="1" t="s">
        <v>63</v>
      </c>
      <c r="J62228" s="1" t="s">
        <v>63</v>
      </c>
      <c r="K62228" s="1" t="s">
        <v>63</v>
      </c>
      <c r="L62228" s="1" t="s">
        <v>209</v>
      </c>
      <c r="M62228" s="1" t="s">
        <v>63</v>
      </c>
      <c r="N62228" s="1" t="s">
        <v>63</v>
      </c>
      <c r="O62228" s="1" t="s">
        <v>63</v>
      </c>
      <c r="P62228" s="1" t="s">
        <v>102</v>
      </c>
      <c r="Q62228" s="1" t="s">
        <v>63</v>
      </c>
      <c r="R62228" s="1" t="s">
        <v>158</v>
      </c>
      <c r="S62228" s="1" t="s">
        <v>419</v>
      </c>
    </row>
    <row r="62229" spans="1:19" hidden="1" x14ac:dyDescent="0.25">
      <c r="A62229" s="1" t="s">
        <v>63</v>
      </c>
      <c r="B62229" s="1" t="s">
        <v>63</v>
      </c>
      <c r="C62229" s="1" t="s">
        <v>5405</v>
      </c>
      <c r="D62229" s="1" t="s">
        <v>12304</v>
      </c>
      <c r="E62229" s="1" t="s">
        <v>3180</v>
      </c>
      <c r="F62229" s="1" t="s">
        <v>114</v>
      </c>
      <c r="G62229" s="1" t="s">
        <v>585</v>
      </c>
      <c r="H62229" s="1" t="s">
        <v>39869</v>
      </c>
      <c r="I62229" s="1" t="s">
        <v>306</v>
      </c>
      <c r="J62229" s="1" t="s">
        <v>69304</v>
      </c>
      <c r="K62229" s="1" t="s">
        <v>208</v>
      </c>
      <c r="L62229" s="1" t="s">
        <v>63</v>
      </c>
      <c r="M62229" s="1" t="s">
        <v>94</v>
      </c>
      <c r="N62229" s="1" t="s">
        <v>20923</v>
      </c>
      <c r="O62229" s="1" t="s">
        <v>292</v>
      </c>
      <c r="P62229" s="1" t="s">
        <v>102</v>
      </c>
      <c r="Q62229" s="1" t="s">
        <v>13109</v>
      </c>
      <c r="R62229" s="1" t="s">
        <v>63</v>
      </c>
      <c r="S62229" s="1" t="s">
        <v>63</v>
      </c>
    </row>
    <row r="62230" spans="1:19" hidden="1" x14ac:dyDescent="0.25">
      <c r="A62230" s="1" t="s">
        <v>63</v>
      </c>
      <c r="B62230" s="1" t="s">
        <v>63</v>
      </c>
      <c r="C62230" s="1" t="s">
        <v>137</v>
      </c>
      <c r="D62230" s="1" t="s">
        <v>63</v>
      </c>
      <c r="E62230" s="1" t="s">
        <v>63</v>
      </c>
      <c r="F62230" s="1" t="s">
        <v>63</v>
      </c>
      <c r="G62230" s="1" t="s">
        <v>1070</v>
      </c>
      <c r="H62230" s="1" t="s">
        <v>63</v>
      </c>
      <c r="I62230" s="1" t="s">
        <v>63</v>
      </c>
      <c r="J62230" s="1" t="s">
        <v>63</v>
      </c>
      <c r="K62230" s="1" t="s">
        <v>63</v>
      </c>
      <c r="L62230" s="1" t="s">
        <v>63</v>
      </c>
      <c r="M62230" s="1" t="s">
        <v>63</v>
      </c>
      <c r="N62230" s="1" t="s">
        <v>63</v>
      </c>
      <c r="O62230" s="1" t="s">
        <v>63</v>
      </c>
      <c r="P62230" s="1" t="s">
        <v>63</v>
      </c>
      <c r="Q62230" s="1" t="s">
        <v>63</v>
      </c>
      <c r="R62230" s="1" t="s">
        <v>63</v>
      </c>
      <c r="S62230" s="1" t="s">
        <v>63</v>
      </c>
    </row>
    <row r="62231" spans="1:19" hidden="1" x14ac:dyDescent="0.25">
      <c r="A62231" s="1" t="s">
        <v>63</v>
      </c>
      <c r="B62231" s="1" t="s">
        <v>7766</v>
      </c>
      <c r="C62231" s="1" t="s">
        <v>137</v>
      </c>
      <c r="D62231" s="1" t="s">
        <v>63</v>
      </c>
      <c r="E62231" s="1" t="s">
        <v>5300</v>
      </c>
      <c r="F62231" s="1" t="s">
        <v>303</v>
      </c>
      <c r="G62231" s="1" t="s">
        <v>115</v>
      </c>
      <c r="H62231" s="1" t="s">
        <v>11905</v>
      </c>
      <c r="I62231" s="1" t="s">
        <v>2395</v>
      </c>
      <c r="J62231" s="1" t="s">
        <v>2087</v>
      </c>
      <c r="K62231" s="1" t="s">
        <v>310</v>
      </c>
      <c r="L62231" s="1" t="s">
        <v>189</v>
      </c>
      <c r="M62231" s="1" t="s">
        <v>94</v>
      </c>
      <c r="N62231" s="1" t="s">
        <v>660</v>
      </c>
      <c r="O62231" s="1" t="s">
        <v>131</v>
      </c>
      <c r="P62231" s="1" t="s">
        <v>546</v>
      </c>
      <c r="Q62231" s="1" t="s">
        <v>63</v>
      </c>
      <c r="R62231" s="1" t="s">
        <v>330</v>
      </c>
      <c r="S62231" s="1" t="s">
        <v>134</v>
      </c>
    </row>
    <row r="62232" spans="1:19" hidden="1" x14ac:dyDescent="0.25">
      <c r="A62232" s="1" t="s">
        <v>63</v>
      </c>
      <c r="B62232" s="1" t="s">
        <v>17667</v>
      </c>
      <c r="C62232" s="1" t="s">
        <v>1117</v>
      </c>
      <c r="D62232" s="1" t="s">
        <v>27419</v>
      </c>
      <c r="E62232" s="1" t="s">
        <v>73803</v>
      </c>
      <c r="F62232" s="1" t="s">
        <v>114</v>
      </c>
      <c r="G62232" s="1" t="s">
        <v>73</v>
      </c>
      <c r="H62232" s="1" t="s">
        <v>73805</v>
      </c>
      <c r="I62232" s="1" t="s">
        <v>63</v>
      </c>
      <c r="J62232" s="1" t="s">
        <v>63</v>
      </c>
      <c r="K62232" s="1" t="s">
        <v>87</v>
      </c>
      <c r="L62232" s="1" t="s">
        <v>209</v>
      </c>
      <c r="M62232" s="1" t="s">
        <v>63</v>
      </c>
      <c r="N62232" s="1" t="s">
        <v>20455</v>
      </c>
      <c r="O62232" s="1" t="s">
        <v>131</v>
      </c>
      <c r="P62232" s="1" t="s">
        <v>102</v>
      </c>
      <c r="Q62232" s="1" t="s">
        <v>16099</v>
      </c>
      <c r="R62232" s="1" t="s">
        <v>182</v>
      </c>
      <c r="S62232" s="1" t="s">
        <v>198</v>
      </c>
    </row>
    <row r="62233" spans="1:19" hidden="1" x14ac:dyDescent="0.25">
      <c r="A62233" s="1" t="s">
        <v>63</v>
      </c>
      <c r="B62233" s="1" t="s">
        <v>63</v>
      </c>
      <c r="C62233" s="1" t="s">
        <v>16642</v>
      </c>
      <c r="D62233" s="1" t="s">
        <v>63</v>
      </c>
      <c r="E62233" s="1" t="s">
        <v>63</v>
      </c>
      <c r="F62233" s="1" t="s">
        <v>63</v>
      </c>
      <c r="G62233" s="1" t="s">
        <v>73</v>
      </c>
      <c r="H62233" s="1" t="s">
        <v>63</v>
      </c>
      <c r="I62233" s="1" t="s">
        <v>63</v>
      </c>
      <c r="J62233" s="1" t="s">
        <v>63</v>
      </c>
      <c r="K62233" s="1" t="s">
        <v>310</v>
      </c>
      <c r="L62233" s="1" t="s">
        <v>63</v>
      </c>
      <c r="M62233" s="1" t="s">
        <v>63</v>
      </c>
      <c r="N62233" s="1" t="s">
        <v>63</v>
      </c>
      <c r="O62233" s="1" t="s">
        <v>196</v>
      </c>
      <c r="P62233" s="1" t="s">
        <v>63</v>
      </c>
      <c r="Q62233" s="1" t="s">
        <v>63</v>
      </c>
      <c r="R62233" s="1" t="s">
        <v>63</v>
      </c>
      <c r="S62233" s="1" t="s">
        <v>63</v>
      </c>
    </row>
    <row r="62234" spans="1:19" hidden="1" x14ac:dyDescent="0.25">
      <c r="A62234" s="1" t="s">
        <v>63</v>
      </c>
      <c r="B62234" s="1" t="s">
        <v>63</v>
      </c>
      <c r="C62234" s="1" t="s">
        <v>1117</v>
      </c>
      <c r="D62234" s="1" t="s">
        <v>557</v>
      </c>
      <c r="E62234" s="1" t="s">
        <v>398</v>
      </c>
      <c r="F62234" s="1" t="s">
        <v>63</v>
      </c>
      <c r="G62234" s="1" t="s">
        <v>115</v>
      </c>
      <c r="H62234" s="1" t="s">
        <v>770</v>
      </c>
      <c r="I62234" s="1" t="s">
        <v>63</v>
      </c>
      <c r="J62234" s="1" t="s">
        <v>1481</v>
      </c>
      <c r="K62234" s="1" t="s">
        <v>208</v>
      </c>
      <c r="L62234" s="1" t="s">
        <v>209</v>
      </c>
      <c r="M62234" s="1" t="s">
        <v>94</v>
      </c>
      <c r="N62234" s="1" t="s">
        <v>19151</v>
      </c>
      <c r="O62234" s="1" t="s">
        <v>63</v>
      </c>
      <c r="P62234" s="1" t="s">
        <v>102</v>
      </c>
      <c r="Q62234" s="1" t="s">
        <v>1605</v>
      </c>
      <c r="R62234" s="1" t="s">
        <v>158</v>
      </c>
      <c r="S62234" s="1" t="s">
        <v>533</v>
      </c>
    </row>
    <row r="62235" spans="1:19" hidden="1" x14ac:dyDescent="0.25">
      <c r="A62235" s="1" t="s">
        <v>63</v>
      </c>
      <c r="B62235" s="1" t="s">
        <v>63</v>
      </c>
      <c r="C62235" s="1" t="s">
        <v>1117</v>
      </c>
      <c r="D62235" s="1" t="s">
        <v>63</v>
      </c>
      <c r="E62235" s="1" t="s">
        <v>73807</v>
      </c>
      <c r="F62235" s="1" t="s">
        <v>114</v>
      </c>
      <c r="G62235" s="1" t="s">
        <v>115</v>
      </c>
      <c r="H62235" s="1" t="s">
        <v>63</v>
      </c>
      <c r="I62235" s="1" t="s">
        <v>63</v>
      </c>
      <c r="J62235" s="1" t="s">
        <v>63</v>
      </c>
      <c r="K62235" s="1" t="s">
        <v>63</v>
      </c>
      <c r="L62235" s="1" t="s">
        <v>209</v>
      </c>
      <c r="M62235" s="1" t="s">
        <v>63</v>
      </c>
      <c r="N62235" s="1" t="s">
        <v>63</v>
      </c>
      <c r="O62235" s="1" t="s">
        <v>63</v>
      </c>
      <c r="P62235" s="1" t="s">
        <v>102</v>
      </c>
      <c r="Q62235" s="1" t="s">
        <v>63</v>
      </c>
      <c r="R62235" s="1" t="s">
        <v>63</v>
      </c>
      <c r="S62235" s="1" t="s">
        <v>182</v>
      </c>
    </row>
    <row r="62236" spans="1:19" hidden="1" x14ac:dyDescent="0.25">
      <c r="A62236" s="1" t="s">
        <v>63</v>
      </c>
      <c r="B62236" s="1" t="s">
        <v>63</v>
      </c>
      <c r="C62236" s="1" t="s">
        <v>5132</v>
      </c>
      <c r="D62236" s="1" t="s">
        <v>9581</v>
      </c>
      <c r="E62236" s="1" t="s">
        <v>63</v>
      </c>
      <c r="F62236" s="1" t="s">
        <v>63</v>
      </c>
      <c r="G62236" s="1" t="s">
        <v>115</v>
      </c>
      <c r="H62236" s="1" t="s">
        <v>4746</v>
      </c>
      <c r="I62236" s="1" t="s">
        <v>383</v>
      </c>
      <c r="J62236" s="1" t="s">
        <v>658</v>
      </c>
      <c r="K62236" s="1" t="s">
        <v>208</v>
      </c>
      <c r="L62236" s="1" t="s">
        <v>63</v>
      </c>
      <c r="M62236" s="1" t="s">
        <v>125</v>
      </c>
      <c r="N62236" s="1" t="s">
        <v>19284</v>
      </c>
      <c r="O62236" s="1" t="s">
        <v>292</v>
      </c>
      <c r="P62236" s="1" t="s">
        <v>63</v>
      </c>
      <c r="Q62236" s="1" t="s">
        <v>42648</v>
      </c>
      <c r="R62236" s="1" t="s">
        <v>63</v>
      </c>
      <c r="S62236" s="1" t="s">
        <v>63</v>
      </c>
    </row>
    <row r="62237" spans="1:19" hidden="1" x14ac:dyDescent="0.25">
      <c r="A62237" s="1" t="s">
        <v>63</v>
      </c>
      <c r="B62237" s="1" t="s">
        <v>63</v>
      </c>
      <c r="C62237" s="1" t="s">
        <v>16382</v>
      </c>
      <c r="D62237" s="1" t="s">
        <v>10072</v>
      </c>
      <c r="E62237" s="1" t="s">
        <v>73809</v>
      </c>
      <c r="F62237" s="1" t="s">
        <v>114</v>
      </c>
      <c r="G62237" s="1" t="s">
        <v>115</v>
      </c>
      <c r="H62237" s="1" t="s">
        <v>21482</v>
      </c>
      <c r="I62237" s="1" t="s">
        <v>306</v>
      </c>
      <c r="J62237" s="1" t="s">
        <v>12416</v>
      </c>
      <c r="K62237" s="1" t="s">
        <v>208</v>
      </c>
      <c r="L62237" s="1" t="s">
        <v>285</v>
      </c>
      <c r="M62237" s="1" t="s">
        <v>94</v>
      </c>
      <c r="N62237" s="1" t="s">
        <v>193</v>
      </c>
      <c r="O62237" s="1" t="s">
        <v>63</v>
      </c>
      <c r="P62237" s="1" t="s">
        <v>102</v>
      </c>
      <c r="Q62237" s="1" t="s">
        <v>8032</v>
      </c>
      <c r="R62237" s="1" t="s">
        <v>63</v>
      </c>
      <c r="S62237" s="1" t="s">
        <v>182</v>
      </c>
    </row>
    <row r="62238" spans="1:19" hidden="1" x14ac:dyDescent="0.25">
      <c r="A62238" s="1" t="s">
        <v>63</v>
      </c>
      <c r="B62238" s="1" t="s">
        <v>63</v>
      </c>
      <c r="C62238" s="1" t="s">
        <v>16642</v>
      </c>
      <c r="D62238" s="1" t="s">
        <v>1807</v>
      </c>
      <c r="E62238" s="1" t="s">
        <v>20591</v>
      </c>
      <c r="F62238" s="1" t="s">
        <v>334</v>
      </c>
      <c r="G62238" s="1" t="s">
        <v>1070</v>
      </c>
      <c r="H62238" s="1" t="s">
        <v>63</v>
      </c>
      <c r="I62238" s="1" t="s">
        <v>7742</v>
      </c>
      <c r="J62238" s="1" t="s">
        <v>5628</v>
      </c>
      <c r="K62238" s="1" t="s">
        <v>87</v>
      </c>
      <c r="L62238" s="1" t="s">
        <v>189</v>
      </c>
      <c r="M62238" s="1" t="s">
        <v>125</v>
      </c>
      <c r="N62238" s="1" t="s">
        <v>7744</v>
      </c>
      <c r="O62238" s="1" t="s">
        <v>63</v>
      </c>
      <c r="P62238" s="1" t="s">
        <v>546</v>
      </c>
      <c r="Q62238" s="1" t="s">
        <v>7746</v>
      </c>
      <c r="R62238" s="1" t="s">
        <v>63</v>
      </c>
      <c r="S62238" s="1" t="s">
        <v>533</v>
      </c>
    </row>
    <row r="62239" spans="1:19" hidden="1" x14ac:dyDescent="0.25">
      <c r="A62239" s="1" t="s">
        <v>63</v>
      </c>
      <c r="B62239" s="1" t="s">
        <v>63</v>
      </c>
      <c r="C62239" s="1" t="s">
        <v>199</v>
      </c>
      <c r="D62239" s="1" t="s">
        <v>598</v>
      </c>
      <c r="E62239" s="1" t="s">
        <v>63</v>
      </c>
      <c r="F62239" s="1" t="s">
        <v>63</v>
      </c>
      <c r="G62239" s="1" t="s">
        <v>115</v>
      </c>
      <c r="H62239" s="1" t="s">
        <v>3475</v>
      </c>
      <c r="I62239" s="1" t="s">
        <v>63</v>
      </c>
      <c r="J62239" s="1" t="s">
        <v>63</v>
      </c>
      <c r="K62239" s="1" t="s">
        <v>87</v>
      </c>
      <c r="L62239" s="1" t="s">
        <v>63</v>
      </c>
      <c r="M62239" s="1" t="s">
        <v>63</v>
      </c>
      <c r="N62239" s="1" t="s">
        <v>463</v>
      </c>
      <c r="O62239" s="1" t="s">
        <v>63</v>
      </c>
      <c r="P62239" s="1" t="s">
        <v>63</v>
      </c>
      <c r="Q62239" s="1" t="s">
        <v>374</v>
      </c>
      <c r="R62239" s="1" t="s">
        <v>63</v>
      </c>
      <c r="S62239" s="1" t="s">
        <v>63</v>
      </c>
    </row>
    <row r="62240" spans="1:19" hidden="1" x14ac:dyDescent="0.25">
      <c r="A62240" s="1" t="s">
        <v>63</v>
      </c>
      <c r="B62240" s="1" t="s">
        <v>63</v>
      </c>
      <c r="C62240" s="1" t="s">
        <v>9149</v>
      </c>
      <c r="D62240" s="1" t="s">
        <v>63</v>
      </c>
      <c r="E62240" s="1" t="s">
        <v>63</v>
      </c>
      <c r="F62240" s="1" t="s">
        <v>63</v>
      </c>
      <c r="G62240" s="1" t="s">
        <v>115</v>
      </c>
      <c r="H62240" s="1" t="s">
        <v>63</v>
      </c>
      <c r="I62240" s="1" t="s">
        <v>63</v>
      </c>
      <c r="J62240" s="1" t="s">
        <v>63</v>
      </c>
      <c r="K62240" s="1" t="s">
        <v>63</v>
      </c>
      <c r="L62240" s="1" t="s">
        <v>63</v>
      </c>
      <c r="M62240" s="1" t="s">
        <v>63</v>
      </c>
      <c r="N62240" s="1" t="s">
        <v>63</v>
      </c>
      <c r="O62240" s="1" t="s">
        <v>142</v>
      </c>
      <c r="P62240" s="1" t="s">
        <v>63</v>
      </c>
      <c r="Q62240" s="1" t="s">
        <v>63</v>
      </c>
      <c r="R62240" s="1" t="s">
        <v>63</v>
      </c>
      <c r="S62240" s="1" t="s">
        <v>63</v>
      </c>
    </row>
    <row r="62241" spans="1:19" hidden="1" x14ac:dyDescent="0.25">
      <c r="A62241" s="1" t="s">
        <v>63</v>
      </c>
      <c r="B62241" s="1" t="s">
        <v>63</v>
      </c>
      <c r="C62241" s="1" t="s">
        <v>5132</v>
      </c>
      <c r="D62241" s="1" t="s">
        <v>63</v>
      </c>
      <c r="E62241" s="1" t="s">
        <v>63</v>
      </c>
      <c r="F62241" s="1" t="s">
        <v>63</v>
      </c>
      <c r="G62241" s="1" t="s">
        <v>115</v>
      </c>
      <c r="H62241" s="1" t="s">
        <v>63</v>
      </c>
      <c r="I62241" s="1" t="s">
        <v>63</v>
      </c>
      <c r="J62241" s="1" t="s">
        <v>63</v>
      </c>
      <c r="K62241" s="1" t="s">
        <v>63</v>
      </c>
      <c r="L62241" s="1" t="s">
        <v>63</v>
      </c>
      <c r="M62241" s="1" t="s">
        <v>63</v>
      </c>
      <c r="N62241" s="1" t="s">
        <v>63</v>
      </c>
      <c r="O62241" s="1" t="s">
        <v>131</v>
      </c>
      <c r="P62241" s="1" t="s">
        <v>63</v>
      </c>
      <c r="Q62241" s="1" t="s">
        <v>63</v>
      </c>
      <c r="R62241" s="1" t="s">
        <v>63</v>
      </c>
      <c r="S62241" s="1" t="s">
        <v>63</v>
      </c>
    </row>
    <row r="62242" spans="1:19" hidden="1" x14ac:dyDescent="0.25">
      <c r="A62242" s="1" t="s">
        <v>63</v>
      </c>
      <c r="B62242" s="1" t="s">
        <v>63</v>
      </c>
      <c r="C62242" s="1" t="s">
        <v>5132</v>
      </c>
      <c r="D62242" s="1" t="s">
        <v>63</v>
      </c>
      <c r="E62242" s="1" t="s">
        <v>63</v>
      </c>
      <c r="F62242" s="1" t="s">
        <v>303</v>
      </c>
      <c r="G62242" s="1" t="s">
        <v>73</v>
      </c>
      <c r="H62242" s="1" t="s">
        <v>63</v>
      </c>
      <c r="I62242" s="1" t="s">
        <v>63</v>
      </c>
      <c r="J62242" s="1" t="s">
        <v>63</v>
      </c>
      <c r="K62242" s="1" t="s">
        <v>63</v>
      </c>
      <c r="L62242" s="1" t="s">
        <v>63</v>
      </c>
      <c r="M62242" s="1" t="s">
        <v>63</v>
      </c>
      <c r="N62242" s="1" t="s">
        <v>63</v>
      </c>
      <c r="O62242" s="1" t="s">
        <v>63</v>
      </c>
      <c r="P62242" s="1" t="s">
        <v>63</v>
      </c>
      <c r="Q62242" s="1" t="s">
        <v>63</v>
      </c>
      <c r="R62242" s="1" t="s">
        <v>63</v>
      </c>
      <c r="S62242" s="1" t="s">
        <v>63</v>
      </c>
    </row>
    <row r="62243" spans="1:19" hidden="1" x14ac:dyDescent="0.25">
      <c r="A62243" s="1" t="s">
        <v>63</v>
      </c>
      <c r="B62243" s="1" t="s">
        <v>63</v>
      </c>
      <c r="C62243" s="1" t="s">
        <v>63</v>
      </c>
      <c r="D62243" s="1" t="s">
        <v>63</v>
      </c>
      <c r="E62243" s="1" t="s">
        <v>63</v>
      </c>
      <c r="F62243" s="1" t="s">
        <v>63</v>
      </c>
      <c r="G62243" s="1" t="s">
        <v>351</v>
      </c>
      <c r="H62243" s="1" t="s">
        <v>63</v>
      </c>
      <c r="I62243" s="1" t="s">
        <v>63</v>
      </c>
      <c r="J62243" s="1" t="s">
        <v>63</v>
      </c>
      <c r="K62243" s="1" t="s">
        <v>63</v>
      </c>
      <c r="L62243" s="1" t="s">
        <v>63</v>
      </c>
      <c r="M62243" s="1" t="s">
        <v>63</v>
      </c>
      <c r="N62243" s="1" t="s">
        <v>63</v>
      </c>
      <c r="O62243" s="1" t="s">
        <v>63</v>
      </c>
      <c r="P62243" s="1" t="s">
        <v>63</v>
      </c>
      <c r="Q62243" s="1" t="s">
        <v>63</v>
      </c>
      <c r="R62243" s="1" t="s">
        <v>63</v>
      </c>
      <c r="S62243" s="1" t="s">
        <v>63</v>
      </c>
    </row>
    <row r="62244" spans="1:19" hidden="1" x14ac:dyDescent="0.25">
      <c r="A62244" s="1" t="s">
        <v>63</v>
      </c>
      <c r="B62244" s="1" t="s">
        <v>63</v>
      </c>
      <c r="C62244" s="1" t="s">
        <v>1978</v>
      </c>
      <c r="D62244" s="1" t="s">
        <v>63</v>
      </c>
      <c r="E62244" s="1" t="s">
        <v>9888</v>
      </c>
      <c r="F62244" s="1" t="s">
        <v>72</v>
      </c>
      <c r="G62244" s="1" t="s">
        <v>115</v>
      </c>
      <c r="H62244" s="1" t="s">
        <v>1495</v>
      </c>
      <c r="I62244" s="1" t="s">
        <v>306</v>
      </c>
      <c r="J62244" s="1" t="s">
        <v>355</v>
      </c>
      <c r="K62244" s="1" t="s">
        <v>87</v>
      </c>
      <c r="L62244" s="1" t="s">
        <v>63</v>
      </c>
      <c r="M62244" s="1" t="s">
        <v>140</v>
      </c>
      <c r="N62244" s="1" t="s">
        <v>519</v>
      </c>
      <c r="O62244" s="1" t="s">
        <v>292</v>
      </c>
      <c r="P62244" s="1" t="s">
        <v>431</v>
      </c>
      <c r="Q62244" s="1" t="s">
        <v>63</v>
      </c>
      <c r="R62244" s="1" t="s">
        <v>63</v>
      </c>
      <c r="S62244" s="1" t="s">
        <v>392</v>
      </c>
    </row>
    <row r="62245" spans="1:19" hidden="1" x14ac:dyDescent="0.25">
      <c r="A62245" s="1" t="s">
        <v>63</v>
      </c>
      <c r="B62245" s="1" t="s">
        <v>63</v>
      </c>
      <c r="C62245" s="1" t="s">
        <v>5132</v>
      </c>
      <c r="D62245" s="1" t="s">
        <v>4119</v>
      </c>
      <c r="E62245" s="1" t="s">
        <v>63</v>
      </c>
      <c r="F62245" s="1" t="s">
        <v>63</v>
      </c>
      <c r="G62245" s="1" t="s">
        <v>115</v>
      </c>
      <c r="H62245" s="1" t="s">
        <v>1245</v>
      </c>
      <c r="I62245" s="1" t="s">
        <v>1235</v>
      </c>
      <c r="J62245" s="1" t="s">
        <v>307</v>
      </c>
      <c r="K62245" s="1" t="s">
        <v>87</v>
      </c>
      <c r="L62245" s="1" t="s">
        <v>63</v>
      </c>
      <c r="M62245" s="1" t="s">
        <v>94</v>
      </c>
      <c r="N62245" s="1" t="s">
        <v>530</v>
      </c>
      <c r="O62245" s="1" t="s">
        <v>63</v>
      </c>
      <c r="P62245" s="1" t="s">
        <v>63</v>
      </c>
      <c r="Q62245" s="1" t="s">
        <v>1426</v>
      </c>
      <c r="R62245" s="1" t="s">
        <v>63</v>
      </c>
      <c r="S62245" s="1" t="s">
        <v>63</v>
      </c>
    </row>
    <row r="62246" spans="1:19" hidden="1" x14ac:dyDescent="0.25">
      <c r="A62246" s="1" t="s">
        <v>63</v>
      </c>
      <c r="B62246" s="1" t="s">
        <v>63</v>
      </c>
      <c r="C62246" s="1" t="s">
        <v>5132</v>
      </c>
      <c r="D62246" s="1" t="s">
        <v>63</v>
      </c>
      <c r="E62246" s="1" t="s">
        <v>63</v>
      </c>
      <c r="F62246" s="1" t="s">
        <v>63</v>
      </c>
      <c r="G62246" s="1" t="s">
        <v>73</v>
      </c>
      <c r="H62246" s="1" t="s">
        <v>305</v>
      </c>
      <c r="I62246" s="1" t="s">
        <v>63</v>
      </c>
      <c r="J62246" s="1" t="s">
        <v>63</v>
      </c>
      <c r="K62246" s="1" t="s">
        <v>87</v>
      </c>
      <c r="L62246" s="1" t="s">
        <v>63</v>
      </c>
      <c r="M62246" s="1" t="s">
        <v>63</v>
      </c>
      <c r="N62246" s="1" t="s">
        <v>63</v>
      </c>
      <c r="O62246" s="1" t="s">
        <v>292</v>
      </c>
      <c r="P62246" s="1" t="s">
        <v>63</v>
      </c>
      <c r="Q62246" s="1" t="s">
        <v>63</v>
      </c>
      <c r="R62246" s="1" t="s">
        <v>63</v>
      </c>
      <c r="S62246" s="1" t="s">
        <v>63</v>
      </c>
    </row>
    <row r="62247" spans="1:19" hidden="1" x14ac:dyDescent="0.25">
      <c r="A62247" s="1" t="s">
        <v>63</v>
      </c>
      <c r="B62247" s="1" t="s">
        <v>63</v>
      </c>
      <c r="C62247" s="1" t="s">
        <v>5132</v>
      </c>
      <c r="D62247" s="1" t="s">
        <v>63</v>
      </c>
      <c r="E62247" s="1" t="s">
        <v>63</v>
      </c>
      <c r="F62247" s="1" t="s">
        <v>63</v>
      </c>
      <c r="G62247" s="1" t="s">
        <v>351</v>
      </c>
      <c r="H62247" s="1" t="s">
        <v>14588</v>
      </c>
      <c r="I62247" s="1" t="s">
        <v>63</v>
      </c>
      <c r="J62247" s="1" t="s">
        <v>63</v>
      </c>
      <c r="K62247" s="1" t="s">
        <v>310</v>
      </c>
      <c r="L62247" s="1" t="s">
        <v>63</v>
      </c>
      <c r="M62247" s="1" t="s">
        <v>63</v>
      </c>
      <c r="N62247" s="1" t="s">
        <v>94</v>
      </c>
      <c r="O62247" s="1" t="s">
        <v>63</v>
      </c>
      <c r="P62247" s="1" t="s">
        <v>63</v>
      </c>
      <c r="Q62247" s="1" t="s">
        <v>63</v>
      </c>
      <c r="R62247" s="1" t="s">
        <v>63</v>
      </c>
      <c r="S62247" s="1" t="s">
        <v>63</v>
      </c>
    </row>
    <row r="62248" spans="1:19" hidden="1" x14ac:dyDescent="0.25">
      <c r="A62248" s="1" t="s">
        <v>63</v>
      </c>
      <c r="B62248" s="1" t="s">
        <v>63</v>
      </c>
      <c r="C62248" s="1" t="s">
        <v>16382</v>
      </c>
      <c r="D62248" s="1" t="s">
        <v>2458</v>
      </c>
      <c r="E62248" s="1" t="s">
        <v>63</v>
      </c>
      <c r="F62248" s="1" t="s">
        <v>63</v>
      </c>
      <c r="G62248" s="1" t="s">
        <v>115</v>
      </c>
      <c r="H62248" s="1" t="s">
        <v>2148</v>
      </c>
      <c r="I62248" s="1" t="s">
        <v>63</v>
      </c>
      <c r="J62248" s="1" t="s">
        <v>63</v>
      </c>
      <c r="K62248" s="1" t="s">
        <v>63</v>
      </c>
      <c r="L62248" s="1" t="s">
        <v>63</v>
      </c>
      <c r="M62248" s="1" t="s">
        <v>63</v>
      </c>
      <c r="N62248" s="1" t="s">
        <v>63</v>
      </c>
      <c r="O62248" s="1" t="s">
        <v>63</v>
      </c>
      <c r="P62248" s="1" t="s">
        <v>63</v>
      </c>
      <c r="Q62248" s="1" t="s">
        <v>63</v>
      </c>
      <c r="R62248" s="1" t="s">
        <v>63</v>
      </c>
      <c r="S62248" s="1" t="s">
        <v>63</v>
      </c>
    </row>
    <row r="62249" spans="1:19" hidden="1" x14ac:dyDescent="0.25">
      <c r="A62249" s="1" t="s">
        <v>63</v>
      </c>
      <c r="B62249" s="1" t="s">
        <v>63</v>
      </c>
      <c r="C62249" s="1" t="s">
        <v>5132</v>
      </c>
      <c r="D62249" s="1" t="s">
        <v>63</v>
      </c>
      <c r="E62249" s="1" t="s">
        <v>63</v>
      </c>
      <c r="F62249" s="1" t="s">
        <v>63</v>
      </c>
      <c r="G62249" s="1" t="s">
        <v>115</v>
      </c>
      <c r="H62249" s="1" t="s">
        <v>63</v>
      </c>
      <c r="I62249" s="1" t="s">
        <v>63</v>
      </c>
      <c r="J62249" s="1" t="s">
        <v>63</v>
      </c>
      <c r="K62249" s="1" t="s">
        <v>63</v>
      </c>
      <c r="L62249" s="1" t="s">
        <v>63</v>
      </c>
      <c r="M62249" s="1" t="s">
        <v>63</v>
      </c>
      <c r="N62249" s="1" t="s">
        <v>63</v>
      </c>
      <c r="O62249" s="1" t="s">
        <v>131</v>
      </c>
      <c r="P62249" s="1" t="s">
        <v>63</v>
      </c>
      <c r="Q62249" s="1" t="s">
        <v>63</v>
      </c>
      <c r="R62249" s="1" t="s">
        <v>63</v>
      </c>
      <c r="S62249" s="1" t="s">
        <v>63</v>
      </c>
    </row>
    <row r="62250" spans="1:19" hidden="1" x14ac:dyDescent="0.25">
      <c r="A62250" s="1" t="s">
        <v>63</v>
      </c>
      <c r="B62250" s="1" t="s">
        <v>63</v>
      </c>
      <c r="C62250" s="1" t="s">
        <v>17921</v>
      </c>
      <c r="D62250" s="1" t="s">
        <v>63</v>
      </c>
      <c r="E62250" s="1" t="s">
        <v>73811</v>
      </c>
      <c r="F62250" s="1" t="s">
        <v>2147</v>
      </c>
      <c r="G62250" s="1" t="s">
        <v>73</v>
      </c>
      <c r="H62250" s="1" t="s">
        <v>7327</v>
      </c>
      <c r="I62250" s="1" t="s">
        <v>7742</v>
      </c>
      <c r="J62250" s="1" t="s">
        <v>666</v>
      </c>
      <c r="K62250" s="1" t="s">
        <v>63</v>
      </c>
      <c r="L62250" s="1" t="s">
        <v>63</v>
      </c>
      <c r="M62250" s="1" t="s">
        <v>94</v>
      </c>
      <c r="N62250" s="1" t="s">
        <v>193</v>
      </c>
      <c r="O62250" s="1" t="s">
        <v>63</v>
      </c>
      <c r="P62250" s="1" t="s">
        <v>63</v>
      </c>
      <c r="Q62250" s="1" t="s">
        <v>894</v>
      </c>
      <c r="R62250" s="1" t="s">
        <v>63</v>
      </c>
      <c r="S62250" s="1" t="s">
        <v>63</v>
      </c>
    </row>
    <row r="62251" spans="1:19" hidden="1" x14ac:dyDescent="0.25">
      <c r="A62251" s="1" t="s">
        <v>63</v>
      </c>
      <c r="B62251" s="1" t="s">
        <v>63</v>
      </c>
      <c r="C62251" s="1" t="s">
        <v>1117</v>
      </c>
      <c r="D62251" s="1" t="s">
        <v>16811</v>
      </c>
      <c r="E62251" s="1" t="s">
        <v>63</v>
      </c>
      <c r="F62251" s="1" t="s">
        <v>63</v>
      </c>
      <c r="G62251" s="1" t="s">
        <v>115</v>
      </c>
      <c r="H62251" s="1" t="s">
        <v>36842</v>
      </c>
      <c r="I62251" s="1" t="s">
        <v>279</v>
      </c>
      <c r="J62251" s="1" t="s">
        <v>355</v>
      </c>
      <c r="K62251" s="1" t="s">
        <v>208</v>
      </c>
      <c r="L62251" s="1" t="s">
        <v>63</v>
      </c>
      <c r="M62251" s="1" t="s">
        <v>140</v>
      </c>
      <c r="N62251" s="1" t="s">
        <v>30863</v>
      </c>
      <c r="O62251" s="1" t="s">
        <v>131</v>
      </c>
      <c r="P62251" s="1" t="s">
        <v>63</v>
      </c>
      <c r="Q62251" s="1" t="s">
        <v>73812</v>
      </c>
      <c r="R62251" s="1" t="s">
        <v>63</v>
      </c>
      <c r="S62251" s="1" t="s">
        <v>63</v>
      </c>
    </row>
    <row r="62252" spans="1:19" hidden="1" x14ac:dyDescent="0.25">
      <c r="A62252" s="1" t="s">
        <v>63</v>
      </c>
      <c r="B62252" s="1" t="s">
        <v>16878</v>
      </c>
      <c r="C62252" s="1" t="s">
        <v>13301</v>
      </c>
      <c r="D62252" s="1" t="s">
        <v>63</v>
      </c>
      <c r="E62252" s="1" t="s">
        <v>584</v>
      </c>
      <c r="F62252" s="1" t="s">
        <v>72</v>
      </c>
      <c r="G62252" s="1" t="s">
        <v>115</v>
      </c>
      <c r="H62252" s="1" t="s">
        <v>63</v>
      </c>
      <c r="I62252" s="1" t="s">
        <v>63</v>
      </c>
      <c r="J62252" s="1" t="s">
        <v>63</v>
      </c>
      <c r="K62252" s="1" t="s">
        <v>63</v>
      </c>
      <c r="L62252" s="1" t="s">
        <v>89</v>
      </c>
      <c r="M62252" s="1" t="s">
        <v>63</v>
      </c>
      <c r="N62252" s="1" t="s">
        <v>63</v>
      </c>
      <c r="O62252" s="1" t="s">
        <v>63</v>
      </c>
      <c r="P62252" s="1" t="s">
        <v>102</v>
      </c>
      <c r="Q62252" s="1" t="s">
        <v>63</v>
      </c>
      <c r="R62252" s="1" t="s">
        <v>211</v>
      </c>
      <c r="S62252" s="1" t="s">
        <v>419</v>
      </c>
    </row>
    <row r="62253" spans="1:19" hidden="1" x14ac:dyDescent="0.25">
      <c r="A62253" s="1" t="s">
        <v>63</v>
      </c>
      <c r="B62253" s="1" t="s">
        <v>63</v>
      </c>
      <c r="C62253" s="1" t="s">
        <v>5132</v>
      </c>
      <c r="D62253" s="1" t="s">
        <v>653</v>
      </c>
      <c r="E62253" s="1" t="s">
        <v>63</v>
      </c>
      <c r="F62253" s="1" t="s">
        <v>63</v>
      </c>
      <c r="G62253" s="1" t="s">
        <v>115</v>
      </c>
      <c r="H62253" s="1" t="s">
        <v>73813</v>
      </c>
      <c r="I62253" s="1" t="s">
        <v>1403</v>
      </c>
      <c r="J62253" s="1" t="s">
        <v>1214</v>
      </c>
      <c r="K62253" s="1" t="s">
        <v>208</v>
      </c>
      <c r="L62253" s="1" t="s">
        <v>63</v>
      </c>
      <c r="M62253" s="1" t="s">
        <v>140</v>
      </c>
      <c r="N62253" s="1" t="s">
        <v>489</v>
      </c>
      <c r="O62253" s="1" t="s">
        <v>131</v>
      </c>
      <c r="P62253" s="1" t="s">
        <v>63</v>
      </c>
      <c r="Q62253" s="1" t="s">
        <v>4653</v>
      </c>
      <c r="R62253" s="1" t="s">
        <v>63</v>
      </c>
      <c r="S62253" s="1" t="s">
        <v>63</v>
      </c>
    </row>
    <row r="62254" spans="1:19" hidden="1" x14ac:dyDescent="0.25">
      <c r="A62254" s="1" t="s">
        <v>63</v>
      </c>
      <c r="B62254" s="1" t="s">
        <v>63</v>
      </c>
      <c r="C62254" s="1" t="s">
        <v>1117</v>
      </c>
      <c r="D62254" s="1" t="s">
        <v>63</v>
      </c>
      <c r="E62254" s="1" t="s">
        <v>18189</v>
      </c>
      <c r="F62254" s="1" t="s">
        <v>72</v>
      </c>
      <c r="G62254" s="1" t="s">
        <v>73</v>
      </c>
      <c r="H62254" s="1" t="s">
        <v>63</v>
      </c>
      <c r="I62254" s="1" t="s">
        <v>63</v>
      </c>
      <c r="J62254" s="1" t="s">
        <v>63</v>
      </c>
      <c r="K62254" s="1" t="s">
        <v>63</v>
      </c>
      <c r="L62254" s="1" t="s">
        <v>285</v>
      </c>
      <c r="M62254" s="1" t="s">
        <v>63</v>
      </c>
      <c r="N62254" s="1" t="s">
        <v>63</v>
      </c>
      <c r="O62254" s="1" t="s">
        <v>292</v>
      </c>
      <c r="P62254" s="1" t="s">
        <v>102</v>
      </c>
      <c r="Q62254" s="1" t="s">
        <v>63</v>
      </c>
      <c r="R62254" s="1" t="s">
        <v>360</v>
      </c>
      <c r="S62254" s="1" t="s">
        <v>346</v>
      </c>
    </row>
    <row r="62255" spans="1:19" hidden="1" x14ac:dyDescent="0.25">
      <c r="A62255" s="1" t="s">
        <v>63</v>
      </c>
      <c r="B62255" s="1" t="s">
        <v>63</v>
      </c>
      <c r="C62255" s="1" t="s">
        <v>16382</v>
      </c>
      <c r="D62255" s="1" t="s">
        <v>69</v>
      </c>
      <c r="E62255" s="1" t="s">
        <v>63</v>
      </c>
      <c r="F62255" s="1" t="s">
        <v>63</v>
      </c>
      <c r="G62255" s="1" t="s">
        <v>115</v>
      </c>
      <c r="H62255" s="1" t="s">
        <v>8635</v>
      </c>
      <c r="I62255" s="1" t="s">
        <v>383</v>
      </c>
      <c r="J62255" s="1" t="s">
        <v>52309</v>
      </c>
      <c r="K62255" s="1" t="s">
        <v>208</v>
      </c>
      <c r="L62255" s="1" t="s">
        <v>63</v>
      </c>
      <c r="M62255" s="1" t="s">
        <v>94</v>
      </c>
      <c r="N62255" s="1" t="s">
        <v>94</v>
      </c>
      <c r="O62255" s="1" t="s">
        <v>131</v>
      </c>
      <c r="P62255" s="1" t="s">
        <v>63</v>
      </c>
      <c r="Q62255" s="1" t="s">
        <v>63</v>
      </c>
      <c r="R62255" s="1" t="s">
        <v>63</v>
      </c>
      <c r="S62255" s="1" t="s">
        <v>63</v>
      </c>
    </row>
    <row r="62256" spans="1:19" hidden="1" x14ac:dyDescent="0.25">
      <c r="A62256" s="1" t="s">
        <v>63</v>
      </c>
      <c r="B62256" s="1" t="s">
        <v>63</v>
      </c>
      <c r="C62256" s="1" t="s">
        <v>1117</v>
      </c>
      <c r="D62256" s="1" t="s">
        <v>9026</v>
      </c>
      <c r="E62256" s="1" t="s">
        <v>5319</v>
      </c>
      <c r="F62256" s="1" t="s">
        <v>72</v>
      </c>
      <c r="G62256" s="1" t="s">
        <v>115</v>
      </c>
      <c r="H62256" s="1" t="s">
        <v>2364</v>
      </c>
      <c r="I62256" s="1" t="s">
        <v>15709</v>
      </c>
      <c r="J62256" s="1" t="s">
        <v>786</v>
      </c>
      <c r="K62256" s="1" t="s">
        <v>310</v>
      </c>
      <c r="L62256" s="1" t="s">
        <v>63</v>
      </c>
      <c r="M62256" s="1" t="s">
        <v>140</v>
      </c>
      <c r="N62256" s="1" t="s">
        <v>9156</v>
      </c>
      <c r="O62256" s="1" t="s">
        <v>131</v>
      </c>
      <c r="P62256" s="1" t="s">
        <v>102</v>
      </c>
      <c r="Q62256" s="1" t="s">
        <v>6144</v>
      </c>
      <c r="R62256" s="1" t="s">
        <v>63</v>
      </c>
      <c r="S62256" s="1" t="s">
        <v>63</v>
      </c>
    </row>
    <row r="62257" spans="1:19" hidden="1" x14ac:dyDescent="0.25">
      <c r="A62257" s="1" t="s">
        <v>63</v>
      </c>
      <c r="B62257" s="1" t="s">
        <v>63</v>
      </c>
      <c r="C62257" s="1" t="s">
        <v>63</v>
      </c>
      <c r="D62257" s="1" t="s">
        <v>63</v>
      </c>
      <c r="E62257" s="1" t="s">
        <v>63</v>
      </c>
      <c r="F62257" s="1" t="s">
        <v>63</v>
      </c>
      <c r="G62257" s="1" t="s">
        <v>63</v>
      </c>
      <c r="H62257" s="1" t="s">
        <v>63</v>
      </c>
      <c r="I62257" s="1" t="s">
        <v>63</v>
      </c>
      <c r="J62257" s="1" t="s">
        <v>63</v>
      </c>
      <c r="K62257" s="1" t="s">
        <v>63</v>
      </c>
      <c r="L62257" s="1" t="s">
        <v>63</v>
      </c>
      <c r="M62257" s="1" t="s">
        <v>63</v>
      </c>
      <c r="N62257" s="1" t="s">
        <v>63</v>
      </c>
      <c r="O62257" s="1" t="s">
        <v>63</v>
      </c>
      <c r="P62257" s="1" t="s">
        <v>63</v>
      </c>
      <c r="Q62257" s="1" t="s">
        <v>63</v>
      </c>
      <c r="R62257" s="1" t="s">
        <v>63</v>
      </c>
      <c r="S62257" s="1" t="s">
        <v>63</v>
      </c>
    </row>
    <row r="62258" spans="1:19" hidden="1" x14ac:dyDescent="0.25">
      <c r="A62258" s="1" t="s">
        <v>63</v>
      </c>
      <c r="B62258" s="1" t="s">
        <v>63</v>
      </c>
      <c r="C62258" s="1" t="s">
        <v>513</v>
      </c>
      <c r="D62258" s="1" t="s">
        <v>63</v>
      </c>
      <c r="E62258" s="1" t="s">
        <v>63</v>
      </c>
      <c r="F62258" s="1" t="s">
        <v>63</v>
      </c>
      <c r="G62258" s="1" t="s">
        <v>115</v>
      </c>
      <c r="H62258" s="1" t="s">
        <v>63</v>
      </c>
      <c r="I62258" s="1" t="s">
        <v>63</v>
      </c>
      <c r="J62258" s="1" t="s">
        <v>63</v>
      </c>
      <c r="K62258" s="1" t="s">
        <v>63</v>
      </c>
      <c r="L62258" s="1" t="s">
        <v>63</v>
      </c>
      <c r="M62258" s="1" t="s">
        <v>63</v>
      </c>
      <c r="N62258" s="1" t="s">
        <v>63</v>
      </c>
      <c r="O62258" s="1" t="s">
        <v>292</v>
      </c>
      <c r="P62258" s="1" t="s">
        <v>63</v>
      </c>
      <c r="Q62258" s="1" t="s">
        <v>63</v>
      </c>
      <c r="R62258" s="1" t="s">
        <v>63</v>
      </c>
      <c r="S62258" s="1" t="s">
        <v>63</v>
      </c>
    </row>
    <row r="62259" spans="1:19" hidden="1" x14ac:dyDescent="0.25">
      <c r="A62259" s="1" t="s">
        <v>63</v>
      </c>
      <c r="B62259" s="1" t="s">
        <v>2492</v>
      </c>
      <c r="C62259" s="1" t="s">
        <v>162</v>
      </c>
      <c r="D62259" s="1" t="s">
        <v>63</v>
      </c>
      <c r="E62259" s="1" t="s">
        <v>1421</v>
      </c>
      <c r="F62259" s="1" t="s">
        <v>114</v>
      </c>
      <c r="G62259" s="1" t="s">
        <v>115</v>
      </c>
      <c r="H62259" s="1" t="s">
        <v>63</v>
      </c>
      <c r="I62259" s="1" t="s">
        <v>63</v>
      </c>
      <c r="J62259" s="1" t="s">
        <v>63</v>
      </c>
      <c r="K62259" s="1" t="s">
        <v>63</v>
      </c>
      <c r="L62259" s="1" t="s">
        <v>285</v>
      </c>
      <c r="M62259" s="1" t="s">
        <v>63</v>
      </c>
      <c r="N62259" s="1" t="s">
        <v>63</v>
      </c>
      <c r="O62259" s="1" t="s">
        <v>63</v>
      </c>
      <c r="P62259" s="1" t="s">
        <v>512</v>
      </c>
      <c r="Q62259" s="1" t="s">
        <v>63</v>
      </c>
      <c r="R62259" s="1" t="s">
        <v>158</v>
      </c>
      <c r="S62259" s="1" t="s">
        <v>145</v>
      </c>
    </row>
    <row r="62260" spans="1:19" hidden="1" x14ac:dyDescent="0.25">
      <c r="A62260" s="1" t="s">
        <v>63</v>
      </c>
      <c r="B62260" s="1" t="s">
        <v>63</v>
      </c>
      <c r="C62260" s="1" t="s">
        <v>513</v>
      </c>
      <c r="D62260" s="1" t="s">
        <v>598</v>
      </c>
      <c r="E62260" s="1" t="s">
        <v>63</v>
      </c>
      <c r="F62260" s="1" t="s">
        <v>63</v>
      </c>
      <c r="G62260" s="1" t="s">
        <v>115</v>
      </c>
      <c r="H62260" s="1" t="s">
        <v>54456</v>
      </c>
      <c r="I62260" s="1" t="s">
        <v>280</v>
      </c>
      <c r="J62260" s="1" t="s">
        <v>307</v>
      </c>
      <c r="K62260" s="1" t="s">
        <v>208</v>
      </c>
      <c r="L62260" s="1" t="s">
        <v>63</v>
      </c>
      <c r="M62260" s="1" t="s">
        <v>140</v>
      </c>
      <c r="N62260" s="1" t="s">
        <v>4118</v>
      </c>
      <c r="O62260" s="1" t="s">
        <v>142</v>
      </c>
      <c r="P62260" s="1" t="s">
        <v>63</v>
      </c>
      <c r="Q62260" s="1" t="s">
        <v>63</v>
      </c>
      <c r="R62260" s="1" t="s">
        <v>63</v>
      </c>
      <c r="S62260" s="1" t="s">
        <v>63</v>
      </c>
    </row>
    <row r="62261" spans="1:19" hidden="1" x14ac:dyDescent="0.25">
      <c r="A62261" s="1" t="s">
        <v>63</v>
      </c>
      <c r="B62261" s="1" t="s">
        <v>63</v>
      </c>
      <c r="C62261" s="1" t="s">
        <v>5132</v>
      </c>
      <c r="D62261" s="1" t="s">
        <v>63</v>
      </c>
      <c r="E62261" s="1" t="s">
        <v>63</v>
      </c>
      <c r="F62261" s="1" t="s">
        <v>303</v>
      </c>
      <c r="G62261" s="1" t="s">
        <v>351</v>
      </c>
      <c r="H62261" s="1" t="s">
        <v>63</v>
      </c>
      <c r="I62261" s="1" t="s">
        <v>63</v>
      </c>
      <c r="J62261" s="1" t="s">
        <v>63</v>
      </c>
      <c r="K62261" s="1" t="s">
        <v>63</v>
      </c>
      <c r="L62261" s="1" t="s">
        <v>63</v>
      </c>
      <c r="M62261" s="1" t="s">
        <v>63</v>
      </c>
      <c r="N62261" s="1" t="s">
        <v>63</v>
      </c>
      <c r="O62261" s="1" t="s">
        <v>292</v>
      </c>
      <c r="P62261" s="1" t="s">
        <v>779</v>
      </c>
      <c r="Q62261" s="1" t="s">
        <v>63</v>
      </c>
      <c r="R62261" s="1" t="s">
        <v>63</v>
      </c>
      <c r="S62261" s="1" t="s">
        <v>63</v>
      </c>
    </row>
    <row r="62262" spans="1:19" hidden="1" x14ac:dyDescent="0.25">
      <c r="A62262" s="1" t="s">
        <v>63</v>
      </c>
      <c r="B62262" s="1" t="s">
        <v>63</v>
      </c>
      <c r="C62262" s="1" t="s">
        <v>1117</v>
      </c>
      <c r="D62262" s="1" t="s">
        <v>63</v>
      </c>
      <c r="E62262" s="1" t="s">
        <v>63</v>
      </c>
      <c r="F62262" s="1" t="s">
        <v>63</v>
      </c>
      <c r="G62262" s="1" t="s">
        <v>115</v>
      </c>
      <c r="H62262" s="1" t="s">
        <v>8022</v>
      </c>
      <c r="I62262" s="1" t="s">
        <v>616</v>
      </c>
      <c r="J62262" s="1" t="s">
        <v>9367</v>
      </c>
      <c r="K62262" s="1" t="s">
        <v>208</v>
      </c>
      <c r="L62262" s="1" t="s">
        <v>63</v>
      </c>
      <c r="M62262" s="1" t="s">
        <v>140</v>
      </c>
      <c r="N62262" s="1" t="s">
        <v>463</v>
      </c>
      <c r="O62262" s="1" t="s">
        <v>292</v>
      </c>
      <c r="P62262" s="1" t="s">
        <v>63</v>
      </c>
      <c r="Q62262" s="1" t="s">
        <v>619</v>
      </c>
      <c r="R62262" s="1" t="s">
        <v>63</v>
      </c>
      <c r="S62262" s="1" t="s">
        <v>63</v>
      </c>
    </row>
    <row r="62263" spans="1:19" hidden="1" x14ac:dyDescent="0.25">
      <c r="A62263" s="1" t="s">
        <v>63</v>
      </c>
      <c r="B62263" s="1" t="s">
        <v>12467</v>
      </c>
      <c r="C62263" s="1" t="s">
        <v>199</v>
      </c>
      <c r="D62263" s="1" t="s">
        <v>1088</v>
      </c>
      <c r="E62263" s="1" t="s">
        <v>662</v>
      </c>
      <c r="F62263" s="1" t="s">
        <v>72</v>
      </c>
      <c r="G62263" s="1" t="s">
        <v>115</v>
      </c>
      <c r="H62263" s="1" t="s">
        <v>14947</v>
      </c>
      <c r="I62263" s="1" t="s">
        <v>280</v>
      </c>
      <c r="J62263" s="1" t="s">
        <v>384</v>
      </c>
      <c r="K62263" s="1" t="s">
        <v>208</v>
      </c>
      <c r="L62263" s="1" t="s">
        <v>89</v>
      </c>
      <c r="M62263" s="1" t="s">
        <v>125</v>
      </c>
      <c r="N62263" s="1" t="s">
        <v>2837</v>
      </c>
      <c r="O62263" s="1" t="s">
        <v>292</v>
      </c>
      <c r="P62263" s="1" t="s">
        <v>102</v>
      </c>
      <c r="Q62263" s="1" t="s">
        <v>619</v>
      </c>
      <c r="R62263" s="1" t="s">
        <v>295</v>
      </c>
      <c r="S62263" s="1" t="s">
        <v>296</v>
      </c>
    </row>
    <row r="62264" spans="1:19" hidden="1" x14ac:dyDescent="0.25">
      <c r="A62264" s="1" t="s">
        <v>63</v>
      </c>
      <c r="B62264" s="1" t="s">
        <v>63</v>
      </c>
      <c r="C62264" s="1" t="s">
        <v>16192</v>
      </c>
      <c r="D62264" s="1" t="s">
        <v>557</v>
      </c>
      <c r="E62264" s="1" t="s">
        <v>3063</v>
      </c>
      <c r="F62264" s="1" t="s">
        <v>114</v>
      </c>
      <c r="G62264" s="1" t="s">
        <v>585</v>
      </c>
      <c r="H62264" s="1" t="s">
        <v>219</v>
      </c>
      <c r="I62264" s="1" t="s">
        <v>258</v>
      </c>
      <c r="J62264" s="1" t="s">
        <v>1323</v>
      </c>
      <c r="K62264" s="1" t="s">
        <v>208</v>
      </c>
      <c r="L62264" s="1" t="s">
        <v>63</v>
      </c>
      <c r="M62264" s="1" t="s">
        <v>140</v>
      </c>
      <c r="N62264" s="1" t="s">
        <v>3664</v>
      </c>
      <c r="O62264" s="1" t="s">
        <v>292</v>
      </c>
      <c r="P62264" s="1" t="s">
        <v>1494</v>
      </c>
      <c r="Q62264" s="1" t="s">
        <v>815</v>
      </c>
      <c r="R62264" s="1" t="s">
        <v>63</v>
      </c>
      <c r="S62264" s="1" t="s">
        <v>63</v>
      </c>
    </row>
    <row r="62265" spans="1:19" hidden="1" x14ac:dyDescent="0.25">
      <c r="A62265" s="1" t="s">
        <v>63</v>
      </c>
      <c r="B62265" s="1" t="s">
        <v>63</v>
      </c>
      <c r="C62265" s="1" t="s">
        <v>162</v>
      </c>
      <c r="D62265" s="1" t="s">
        <v>874</v>
      </c>
      <c r="E62265" s="1" t="s">
        <v>622</v>
      </c>
      <c r="F62265" s="1" t="s">
        <v>185</v>
      </c>
      <c r="G62265" s="1" t="s">
        <v>585</v>
      </c>
      <c r="H62265" s="1" t="s">
        <v>3718</v>
      </c>
      <c r="I62265" s="1" t="s">
        <v>279</v>
      </c>
      <c r="J62265" s="1" t="s">
        <v>63</v>
      </c>
      <c r="K62265" s="1" t="s">
        <v>87</v>
      </c>
      <c r="L62265" s="1" t="s">
        <v>63</v>
      </c>
      <c r="M62265" s="1" t="s">
        <v>63</v>
      </c>
      <c r="N62265" s="1" t="s">
        <v>5497</v>
      </c>
      <c r="O62265" s="1" t="s">
        <v>292</v>
      </c>
      <c r="P62265" s="1" t="s">
        <v>63</v>
      </c>
      <c r="Q62265" s="1" t="s">
        <v>647</v>
      </c>
      <c r="R62265" s="1" t="s">
        <v>63</v>
      </c>
      <c r="S62265" s="1" t="s">
        <v>63</v>
      </c>
    </row>
    <row r="62266" spans="1:19" hidden="1" x14ac:dyDescent="0.25">
      <c r="A62266" s="1" t="s">
        <v>63</v>
      </c>
      <c r="B62266" s="1" t="s">
        <v>63</v>
      </c>
      <c r="C62266" s="1" t="s">
        <v>1117</v>
      </c>
      <c r="D62266" s="1" t="s">
        <v>63</v>
      </c>
      <c r="E62266" s="1" t="s">
        <v>73819</v>
      </c>
      <c r="F62266" s="1" t="s">
        <v>114</v>
      </c>
      <c r="G62266" s="1" t="s">
        <v>115</v>
      </c>
      <c r="H62266" s="1" t="s">
        <v>63</v>
      </c>
      <c r="I62266" s="1" t="s">
        <v>63</v>
      </c>
      <c r="J62266" s="1" t="s">
        <v>63</v>
      </c>
      <c r="K62266" s="1" t="s">
        <v>63</v>
      </c>
      <c r="L62266" s="1" t="s">
        <v>63</v>
      </c>
      <c r="M62266" s="1" t="s">
        <v>63</v>
      </c>
      <c r="N62266" s="1" t="s">
        <v>63</v>
      </c>
      <c r="O62266" s="1" t="s">
        <v>63</v>
      </c>
      <c r="P62266" s="1" t="s">
        <v>102</v>
      </c>
      <c r="Q62266" s="1" t="s">
        <v>63</v>
      </c>
      <c r="R62266" s="1" t="s">
        <v>63</v>
      </c>
      <c r="S62266" s="1" t="s">
        <v>533</v>
      </c>
    </row>
    <row r="62267" spans="1:19" hidden="1" x14ac:dyDescent="0.25">
      <c r="A62267" s="1" t="s">
        <v>63</v>
      </c>
      <c r="B62267" s="1" t="s">
        <v>63</v>
      </c>
      <c r="C62267" s="1" t="s">
        <v>1117</v>
      </c>
      <c r="D62267" s="1" t="s">
        <v>63</v>
      </c>
      <c r="E62267" s="1" t="s">
        <v>63</v>
      </c>
      <c r="F62267" s="1" t="s">
        <v>63</v>
      </c>
      <c r="G62267" s="1" t="s">
        <v>1070</v>
      </c>
      <c r="H62267" s="1" t="s">
        <v>63</v>
      </c>
      <c r="I62267" s="1" t="s">
        <v>63</v>
      </c>
      <c r="J62267" s="1" t="s">
        <v>63</v>
      </c>
      <c r="K62267" s="1" t="s">
        <v>63</v>
      </c>
      <c r="L62267" s="1" t="s">
        <v>63</v>
      </c>
      <c r="M62267" s="1" t="s">
        <v>63</v>
      </c>
      <c r="N62267" s="1" t="s">
        <v>63</v>
      </c>
      <c r="O62267" s="1" t="s">
        <v>63</v>
      </c>
      <c r="P62267" s="1" t="s">
        <v>63</v>
      </c>
      <c r="Q62267" s="1" t="s">
        <v>63</v>
      </c>
      <c r="R62267" s="1" t="s">
        <v>63</v>
      </c>
      <c r="S62267" s="1" t="s">
        <v>63</v>
      </c>
    </row>
    <row r="62268" spans="1:19" hidden="1" x14ac:dyDescent="0.25">
      <c r="A62268" s="1" t="s">
        <v>63</v>
      </c>
      <c r="B62268" s="1" t="s">
        <v>63</v>
      </c>
      <c r="C62268" s="1" t="s">
        <v>17921</v>
      </c>
      <c r="D62268" s="1" t="s">
        <v>163</v>
      </c>
      <c r="E62268" s="1" t="s">
        <v>63</v>
      </c>
      <c r="F62268" s="1" t="s">
        <v>63</v>
      </c>
      <c r="G62268" s="1" t="s">
        <v>115</v>
      </c>
      <c r="H62268" s="1" t="s">
        <v>11906</v>
      </c>
      <c r="I62268" s="1" t="s">
        <v>306</v>
      </c>
      <c r="J62268" s="1" t="s">
        <v>440</v>
      </c>
      <c r="K62268" s="1" t="s">
        <v>208</v>
      </c>
      <c r="L62268" s="1" t="s">
        <v>63</v>
      </c>
      <c r="M62268" s="1" t="s">
        <v>94</v>
      </c>
      <c r="N62268" s="1" t="s">
        <v>4749</v>
      </c>
      <c r="O62268" s="1" t="s">
        <v>63</v>
      </c>
      <c r="P62268" s="1" t="s">
        <v>63</v>
      </c>
      <c r="Q62268" s="1" t="s">
        <v>6893</v>
      </c>
      <c r="R62268" s="1" t="s">
        <v>63</v>
      </c>
      <c r="S62268" s="1" t="s">
        <v>63</v>
      </c>
    </row>
    <row r="62269" spans="1:19" hidden="1" x14ac:dyDescent="0.25">
      <c r="A62269" s="1" t="s">
        <v>63</v>
      </c>
      <c r="B62269" s="1" t="s">
        <v>63</v>
      </c>
      <c r="C62269" s="1" t="s">
        <v>16642</v>
      </c>
      <c r="D62269" s="1" t="s">
        <v>73820</v>
      </c>
      <c r="E62269" s="1" t="s">
        <v>63</v>
      </c>
      <c r="F62269" s="1" t="s">
        <v>63</v>
      </c>
      <c r="G62269" s="1" t="s">
        <v>115</v>
      </c>
      <c r="H62269" s="1" t="s">
        <v>3589</v>
      </c>
      <c r="I62269" s="1" t="s">
        <v>1523</v>
      </c>
      <c r="J62269" s="1" t="s">
        <v>13327</v>
      </c>
      <c r="K62269" s="1" t="s">
        <v>87</v>
      </c>
      <c r="L62269" s="1" t="s">
        <v>63</v>
      </c>
      <c r="M62269" s="1" t="s">
        <v>125</v>
      </c>
      <c r="N62269" s="1" t="s">
        <v>1406</v>
      </c>
      <c r="O62269" s="1" t="s">
        <v>63</v>
      </c>
      <c r="P62269" s="1" t="s">
        <v>63</v>
      </c>
      <c r="Q62269" s="1" t="s">
        <v>432</v>
      </c>
      <c r="R62269" s="1" t="s">
        <v>63</v>
      </c>
      <c r="S62269" s="1" t="s">
        <v>63</v>
      </c>
    </row>
    <row r="62270" spans="1:19" hidden="1" x14ac:dyDescent="0.25">
      <c r="A62270" s="1" t="s">
        <v>63</v>
      </c>
      <c r="B62270" s="1" t="s">
        <v>63</v>
      </c>
      <c r="C62270" s="1" t="s">
        <v>1117</v>
      </c>
      <c r="D62270" s="1" t="s">
        <v>843</v>
      </c>
      <c r="E62270" s="1" t="s">
        <v>622</v>
      </c>
      <c r="F62270" s="1" t="s">
        <v>63</v>
      </c>
      <c r="G62270" s="1" t="s">
        <v>1070</v>
      </c>
      <c r="H62270" s="1" t="s">
        <v>241</v>
      </c>
      <c r="I62270" s="1" t="s">
        <v>63</v>
      </c>
      <c r="J62270" s="1" t="s">
        <v>63</v>
      </c>
      <c r="K62270" s="1" t="s">
        <v>310</v>
      </c>
      <c r="L62270" s="1" t="s">
        <v>63</v>
      </c>
      <c r="M62270" s="1" t="s">
        <v>63</v>
      </c>
      <c r="N62270" s="1" t="s">
        <v>63</v>
      </c>
      <c r="O62270" s="1" t="s">
        <v>63</v>
      </c>
      <c r="P62270" s="1" t="s">
        <v>102</v>
      </c>
      <c r="Q62270" s="1" t="s">
        <v>63</v>
      </c>
      <c r="R62270" s="1" t="s">
        <v>63</v>
      </c>
      <c r="S62270" s="1" t="s">
        <v>533</v>
      </c>
    </row>
    <row r="62271" spans="1:19" hidden="1" x14ac:dyDescent="0.25">
      <c r="A62271" s="1" t="s">
        <v>63</v>
      </c>
      <c r="B62271" s="1" t="s">
        <v>63</v>
      </c>
      <c r="C62271" s="1" t="s">
        <v>1117</v>
      </c>
      <c r="D62271" s="1" t="s">
        <v>5634</v>
      </c>
      <c r="E62271" s="1" t="s">
        <v>63</v>
      </c>
      <c r="F62271" s="1" t="s">
        <v>63</v>
      </c>
      <c r="G62271" s="1" t="s">
        <v>351</v>
      </c>
      <c r="H62271" s="1" t="s">
        <v>63</v>
      </c>
      <c r="I62271" s="1" t="s">
        <v>63</v>
      </c>
      <c r="J62271" s="1" t="s">
        <v>63</v>
      </c>
      <c r="K62271" s="1" t="s">
        <v>87</v>
      </c>
      <c r="L62271" s="1" t="s">
        <v>63</v>
      </c>
      <c r="M62271" s="1" t="s">
        <v>63</v>
      </c>
      <c r="N62271" s="1" t="s">
        <v>530</v>
      </c>
      <c r="O62271" s="1" t="s">
        <v>63</v>
      </c>
      <c r="P62271" s="1" t="s">
        <v>63</v>
      </c>
      <c r="Q62271" s="1" t="s">
        <v>10317</v>
      </c>
      <c r="R62271" s="1" t="s">
        <v>63</v>
      </c>
      <c r="S62271" s="1" t="s">
        <v>63</v>
      </c>
    </row>
    <row r="62272" spans="1:19" hidden="1" x14ac:dyDescent="0.25">
      <c r="A62272" s="1" t="s">
        <v>63</v>
      </c>
      <c r="B62272" s="1" t="s">
        <v>52246</v>
      </c>
      <c r="C62272" s="1" t="s">
        <v>1978</v>
      </c>
      <c r="D62272" s="1" t="s">
        <v>63</v>
      </c>
      <c r="E62272" s="1" t="s">
        <v>333</v>
      </c>
      <c r="F62272" s="1" t="s">
        <v>114</v>
      </c>
      <c r="G62272" s="1" t="s">
        <v>115</v>
      </c>
      <c r="H62272" s="1" t="s">
        <v>63</v>
      </c>
      <c r="I62272" s="1" t="s">
        <v>63</v>
      </c>
      <c r="J62272" s="1" t="s">
        <v>63</v>
      </c>
      <c r="K62272" s="1" t="s">
        <v>63</v>
      </c>
      <c r="L62272" s="1" t="s">
        <v>63</v>
      </c>
      <c r="M62272" s="1" t="s">
        <v>63</v>
      </c>
      <c r="N62272" s="1" t="s">
        <v>63</v>
      </c>
      <c r="O62272" s="1" t="s">
        <v>63</v>
      </c>
      <c r="P62272" s="1" t="s">
        <v>102</v>
      </c>
      <c r="Q62272" s="1" t="s">
        <v>63</v>
      </c>
      <c r="R62272" s="1" t="s">
        <v>63</v>
      </c>
      <c r="S62272" s="1" t="s">
        <v>347</v>
      </c>
    </row>
    <row r="62273" spans="1:19" hidden="1" x14ac:dyDescent="0.25">
      <c r="A62273" s="1" t="s">
        <v>63</v>
      </c>
      <c r="B62273" s="1" t="s">
        <v>63</v>
      </c>
      <c r="C62273" s="1" t="s">
        <v>162</v>
      </c>
      <c r="D62273" s="1" t="s">
        <v>63</v>
      </c>
      <c r="E62273" s="1" t="s">
        <v>63</v>
      </c>
      <c r="F62273" s="1" t="s">
        <v>63</v>
      </c>
      <c r="G62273" s="1" t="s">
        <v>351</v>
      </c>
      <c r="H62273" s="1" t="s">
        <v>63</v>
      </c>
      <c r="I62273" s="1" t="s">
        <v>63</v>
      </c>
      <c r="J62273" s="1" t="s">
        <v>63</v>
      </c>
      <c r="K62273" s="1" t="s">
        <v>63</v>
      </c>
      <c r="L62273" s="1" t="s">
        <v>63</v>
      </c>
      <c r="M62273" s="1" t="s">
        <v>63</v>
      </c>
      <c r="N62273" s="1" t="s">
        <v>63</v>
      </c>
      <c r="O62273" s="1" t="s">
        <v>63</v>
      </c>
      <c r="P62273" s="1" t="s">
        <v>63</v>
      </c>
      <c r="Q62273" s="1" t="s">
        <v>63</v>
      </c>
      <c r="R62273" s="1" t="s">
        <v>63</v>
      </c>
      <c r="S62273" s="1" t="s">
        <v>63</v>
      </c>
    </row>
    <row r="62274" spans="1:19" hidden="1" x14ac:dyDescent="0.25">
      <c r="A62274" s="1" t="s">
        <v>63</v>
      </c>
      <c r="B62274" s="1" t="s">
        <v>63</v>
      </c>
      <c r="C62274" s="1" t="s">
        <v>5132</v>
      </c>
      <c r="D62274" s="1" t="s">
        <v>598</v>
      </c>
      <c r="E62274" s="1" t="s">
        <v>63</v>
      </c>
      <c r="F62274" s="1" t="s">
        <v>63</v>
      </c>
      <c r="G62274" s="1" t="s">
        <v>115</v>
      </c>
      <c r="H62274" s="1" t="s">
        <v>63</v>
      </c>
      <c r="I62274" s="1" t="s">
        <v>63</v>
      </c>
      <c r="J62274" s="1" t="s">
        <v>63</v>
      </c>
      <c r="K62274" s="1" t="s">
        <v>63</v>
      </c>
      <c r="L62274" s="1" t="s">
        <v>63</v>
      </c>
      <c r="M62274" s="1" t="s">
        <v>140</v>
      </c>
      <c r="N62274" s="1" t="s">
        <v>358</v>
      </c>
      <c r="O62274" s="1" t="s">
        <v>196</v>
      </c>
      <c r="P62274" s="1" t="s">
        <v>63</v>
      </c>
      <c r="Q62274" s="1" t="s">
        <v>2300</v>
      </c>
      <c r="R62274" s="1" t="s">
        <v>63</v>
      </c>
      <c r="S62274" s="1" t="s">
        <v>63</v>
      </c>
    </row>
    <row r="62275" spans="1:19" hidden="1" x14ac:dyDescent="0.25">
      <c r="A62275" s="1" t="s">
        <v>63</v>
      </c>
      <c r="B62275" s="1" t="s">
        <v>63</v>
      </c>
      <c r="C62275" s="1" t="s">
        <v>162</v>
      </c>
      <c r="D62275" s="1" t="s">
        <v>536</v>
      </c>
      <c r="E62275" s="1" t="s">
        <v>63</v>
      </c>
      <c r="F62275" s="1" t="s">
        <v>63</v>
      </c>
      <c r="G62275" s="1" t="s">
        <v>115</v>
      </c>
      <c r="H62275" s="1" t="s">
        <v>3766</v>
      </c>
      <c r="I62275" s="1" t="s">
        <v>11758</v>
      </c>
      <c r="J62275" s="1" t="s">
        <v>63</v>
      </c>
      <c r="K62275" s="1" t="s">
        <v>310</v>
      </c>
      <c r="L62275" s="1" t="s">
        <v>63</v>
      </c>
      <c r="M62275" s="1" t="s">
        <v>63</v>
      </c>
      <c r="N62275" s="1" t="s">
        <v>18225</v>
      </c>
      <c r="O62275" s="1" t="s">
        <v>63</v>
      </c>
      <c r="P62275" s="1" t="s">
        <v>63</v>
      </c>
      <c r="Q62275" s="1" t="s">
        <v>249</v>
      </c>
      <c r="R62275" s="1" t="s">
        <v>63</v>
      </c>
      <c r="S62275" s="1" t="s">
        <v>63</v>
      </c>
    </row>
    <row r="62276" spans="1:19" hidden="1" x14ac:dyDescent="0.25">
      <c r="A62276" s="1" t="s">
        <v>63</v>
      </c>
      <c r="B62276" s="1" t="s">
        <v>63</v>
      </c>
      <c r="C62276" s="1" t="s">
        <v>63</v>
      </c>
      <c r="D62276" s="1" t="s">
        <v>63</v>
      </c>
      <c r="E62276" s="1" t="s">
        <v>63</v>
      </c>
      <c r="F62276" s="1" t="s">
        <v>63</v>
      </c>
      <c r="G62276" s="1" t="s">
        <v>63</v>
      </c>
      <c r="H62276" s="1" t="s">
        <v>63</v>
      </c>
      <c r="I62276" s="1" t="s">
        <v>63</v>
      </c>
      <c r="J62276" s="1" t="s">
        <v>63</v>
      </c>
      <c r="K62276" s="1" t="s">
        <v>63</v>
      </c>
      <c r="L62276" s="1" t="s">
        <v>63</v>
      </c>
      <c r="M62276" s="1" t="s">
        <v>63</v>
      </c>
      <c r="N62276" s="1" t="s">
        <v>63</v>
      </c>
      <c r="O62276" s="1" t="s">
        <v>63</v>
      </c>
      <c r="P62276" s="1" t="s">
        <v>63</v>
      </c>
      <c r="Q62276" s="1" t="s">
        <v>63</v>
      </c>
      <c r="R62276" s="1" t="s">
        <v>63</v>
      </c>
      <c r="S62276" s="1" t="s">
        <v>63</v>
      </c>
    </row>
    <row r="62277" spans="1:19" hidden="1" x14ac:dyDescent="0.25">
      <c r="A62277" s="1" t="s">
        <v>63</v>
      </c>
      <c r="B62277" s="1" t="s">
        <v>63</v>
      </c>
      <c r="C62277" s="1" t="s">
        <v>17921</v>
      </c>
      <c r="D62277" s="1" t="s">
        <v>63</v>
      </c>
      <c r="E62277" s="1" t="s">
        <v>63</v>
      </c>
      <c r="F62277" s="1" t="s">
        <v>63</v>
      </c>
      <c r="G62277" s="1" t="s">
        <v>351</v>
      </c>
      <c r="H62277" s="1" t="s">
        <v>63</v>
      </c>
      <c r="I62277" s="1" t="s">
        <v>73822</v>
      </c>
      <c r="J62277" s="1" t="s">
        <v>658</v>
      </c>
      <c r="K62277" s="1" t="s">
        <v>208</v>
      </c>
      <c r="L62277" s="1" t="s">
        <v>63</v>
      </c>
      <c r="M62277" s="1" t="s">
        <v>125</v>
      </c>
      <c r="N62277" s="1" t="s">
        <v>193</v>
      </c>
      <c r="O62277" s="1" t="s">
        <v>63</v>
      </c>
      <c r="P62277" s="1" t="s">
        <v>63</v>
      </c>
      <c r="Q62277" s="1" t="s">
        <v>73823</v>
      </c>
      <c r="R62277" s="1" t="s">
        <v>63</v>
      </c>
      <c r="S62277" s="1" t="s">
        <v>63</v>
      </c>
    </row>
    <row r="62278" spans="1:19" hidden="1" x14ac:dyDescent="0.25">
      <c r="A62278" s="1" t="s">
        <v>63</v>
      </c>
      <c r="B62278" s="1" t="s">
        <v>63</v>
      </c>
      <c r="C62278" s="1" t="s">
        <v>5132</v>
      </c>
      <c r="D62278" s="1" t="s">
        <v>653</v>
      </c>
      <c r="E62278" s="1" t="s">
        <v>63</v>
      </c>
      <c r="F62278" s="1" t="s">
        <v>114</v>
      </c>
      <c r="G62278" s="1" t="s">
        <v>351</v>
      </c>
      <c r="H62278" s="1" t="s">
        <v>1522</v>
      </c>
      <c r="I62278" s="1" t="s">
        <v>63</v>
      </c>
      <c r="J62278" s="1" t="s">
        <v>63</v>
      </c>
      <c r="K62278" s="1" t="s">
        <v>208</v>
      </c>
      <c r="L62278" s="1" t="s">
        <v>63</v>
      </c>
      <c r="M62278" s="1" t="s">
        <v>63</v>
      </c>
      <c r="N62278" s="1" t="s">
        <v>63</v>
      </c>
      <c r="O62278" s="1" t="s">
        <v>63</v>
      </c>
      <c r="P62278" s="1" t="s">
        <v>546</v>
      </c>
      <c r="Q62278" s="1" t="s">
        <v>63</v>
      </c>
      <c r="R62278" s="1" t="s">
        <v>63</v>
      </c>
      <c r="S62278" s="1" t="s">
        <v>63</v>
      </c>
    </row>
    <row r="62279" spans="1:19" hidden="1" x14ac:dyDescent="0.25">
      <c r="A62279" s="1" t="s">
        <v>63</v>
      </c>
      <c r="B62279" s="1" t="s">
        <v>63</v>
      </c>
      <c r="C62279" s="1" t="s">
        <v>4068</v>
      </c>
      <c r="D62279" s="1" t="s">
        <v>1437</v>
      </c>
      <c r="E62279" s="1" t="s">
        <v>63</v>
      </c>
      <c r="F62279" s="1" t="s">
        <v>63</v>
      </c>
      <c r="G62279" s="1" t="s">
        <v>115</v>
      </c>
      <c r="H62279" s="1" t="s">
        <v>2285</v>
      </c>
      <c r="I62279" s="1" t="s">
        <v>63</v>
      </c>
      <c r="J62279" s="1" t="s">
        <v>63</v>
      </c>
      <c r="K62279" s="1" t="s">
        <v>208</v>
      </c>
      <c r="L62279" s="1" t="s">
        <v>63</v>
      </c>
      <c r="M62279" s="1" t="s">
        <v>63</v>
      </c>
      <c r="N62279" s="1" t="s">
        <v>63</v>
      </c>
      <c r="O62279" s="1" t="s">
        <v>63</v>
      </c>
      <c r="P62279" s="1" t="s">
        <v>63</v>
      </c>
      <c r="Q62279" s="1" t="s">
        <v>63</v>
      </c>
      <c r="R62279" s="1" t="s">
        <v>63</v>
      </c>
      <c r="S62279" s="1" t="s">
        <v>63</v>
      </c>
    </row>
    <row r="62280" spans="1:19" hidden="1" x14ac:dyDescent="0.25">
      <c r="A62280" s="1" t="s">
        <v>63</v>
      </c>
      <c r="B62280" s="1" t="s">
        <v>63</v>
      </c>
      <c r="C62280" s="1" t="s">
        <v>4068</v>
      </c>
      <c r="D62280" s="1" t="s">
        <v>63</v>
      </c>
      <c r="E62280" s="1" t="s">
        <v>63</v>
      </c>
      <c r="F62280" s="1" t="s">
        <v>63</v>
      </c>
      <c r="G62280" s="1" t="s">
        <v>73</v>
      </c>
      <c r="H62280" s="1" t="s">
        <v>63</v>
      </c>
      <c r="I62280" s="1" t="s">
        <v>63</v>
      </c>
      <c r="J62280" s="1" t="s">
        <v>63</v>
      </c>
      <c r="K62280" s="1" t="s">
        <v>63</v>
      </c>
      <c r="L62280" s="1" t="s">
        <v>63</v>
      </c>
      <c r="M62280" s="1" t="s">
        <v>63</v>
      </c>
      <c r="N62280" s="1" t="s">
        <v>63</v>
      </c>
      <c r="O62280" s="1" t="s">
        <v>99</v>
      </c>
      <c r="P62280" s="1" t="s">
        <v>63</v>
      </c>
      <c r="Q62280" s="1" t="s">
        <v>63</v>
      </c>
      <c r="R62280" s="1" t="s">
        <v>63</v>
      </c>
      <c r="S62280" s="1" t="s">
        <v>63</v>
      </c>
    </row>
    <row r="62281" spans="1:19" hidden="1" x14ac:dyDescent="0.25">
      <c r="A62281" s="1" t="s">
        <v>63</v>
      </c>
      <c r="B62281" s="1" t="s">
        <v>63</v>
      </c>
      <c r="C62281" s="1" t="s">
        <v>4068</v>
      </c>
      <c r="D62281" s="1" t="s">
        <v>783</v>
      </c>
      <c r="E62281" s="1" t="s">
        <v>42686</v>
      </c>
      <c r="F62281" s="1" t="s">
        <v>303</v>
      </c>
      <c r="G62281" s="1" t="s">
        <v>73</v>
      </c>
      <c r="H62281" s="1" t="s">
        <v>41169</v>
      </c>
      <c r="I62281" s="1" t="s">
        <v>689</v>
      </c>
      <c r="J62281" s="1" t="s">
        <v>307</v>
      </c>
      <c r="K62281" s="1" t="s">
        <v>310</v>
      </c>
      <c r="L62281" s="1" t="s">
        <v>63</v>
      </c>
      <c r="M62281" s="1" t="s">
        <v>94</v>
      </c>
      <c r="N62281" s="1" t="s">
        <v>4279</v>
      </c>
      <c r="O62281" s="1" t="s">
        <v>131</v>
      </c>
      <c r="P62281" s="1" t="s">
        <v>102</v>
      </c>
      <c r="Q62281" s="1" t="s">
        <v>249</v>
      </c>
      <c r="R62281" s="1" t="s">
        <v>63</v>
      </c>
      <c r="S62281" s="1" t="s">
        <v>533</v>
      </c>
    </row>
    <row r="62282" spans="1:19" hidden="1" x14ac:dyDescent="0.25">
      <c r="A62282" s="1" t="s">
        <v>63</v>
      </c>
      <c r="B62282" s="1" t="s">
        <v>18257</v>
      </c>
      <c r="C62282" s="1" t="s">
        <v>28990</v>
      </c>
      <c r="D62282" s="1" t="s">
        <v>63</v>
      </c>
      <c r="E62282" s="1" t="s">
        <v>1835</v>
      </c>
      <c r="F62282" s="1" t="s">
        <v>185</v>
      </c>
      <c r="G62282" s="1" t="s">
        <v>115</v>
      </c>
      <c r="H62282" s="1" t="s">
        <v>63</v>
      </c>
      <c r="I62282" s="1" t="s">
        <v>63</v>
      </c>
      <c r="J62282" s="1" t="s">
        <v>63</v>
      </c>
      <c r="K62282" s="1" t="s">
        <v>63</v>
      </c>
      <c r="L62282" s="1" t="s">
        <v>89</v>
      </c>
      <c r="M62282" s="1" t="s">
        <v>63</v>
      </c>
      <c r="N62282" s="1" t="s">
        <v>63</v>
      </c>
      <c r="O62282" s="1" t="s">
        <v>292</v>
      </c>
      <c r="P62282" s="1" t="s">
        <v>63</v>
      </c>
      <c r="Q62282" s="1" t="s">
        <v>63</v>
      </c>
      <c r="R62282" s="1" t="s">
        <v>1045</v>
      </c>
      <c r="S62282" s="1" t="s">
        <v>533</v>
      </c>
    </row>
    <row r="62283" spans="1:19" hidden="1" x14ac:dyDescent="0.25">
      <c r="A62283" s="1" t="s">
        <v>63</v>
      </c>
      <c r="B62283" s="1" t="s">
        <v>63</v>
      </c>
      <c r="C62283" s="1" t="s">
        <v>2959</v>
      </c>
      <c r="D62283" s="1" t="s">
        <v>63</v>
      </c>
      <c r="E62283" s="1" t="s">
        <v>237</v>
      </c>
      <c r="F62283" s="1" t="s">
        <v>334</v>
      </c>
      <c r="G62283" s="1" t="s">
        <v>73</v>
      </c>
      <c r="H62283" s="1" t="s">
        <v>63</v>
      </c>
      <c r="I62283" s="1" t="s">
        <v>63</v>
      </c>
      <c r="J62283" s="1" t="s">
        <v>63</v>
      </c>
      <c r="K62283" s="1" t="s">
        <v>63</v>
      </c>
      <c r="L62283" s="1" t="s">
        <v>189</v>
      </c>
      <c r="M62283" s="1" t="s">
        <v>63</v>
      </c>
      <c r="N62283" s="1" t="s">
        <v>63</v>
      </c>
      <c r="O62283" s="1" t="s">
        <v>63</v>
      </c>
      <c r="P62283" s="1" t="s">
        <v>779</v>
      </c>
      <c r="Q62283" s="1" t="s">
        <v>63</v>
      </c>
      <c r="R62283" s="1" t="s">
        <v>158</v>
      </c>
      <c r="S62283" s="1" t="s">
        <v>296</v>
      </c>
    </row>
    <row r="62284" spans="1:19" hidden="1" x14ac:dyDescent="0.25">
      <c r="A62284" s="1" t="s">
        <v>63</v>
      </c>
      <c r="B62284" s="1" t="s">
        <v>63</v>
      </c>
      <c r="C62284" s="1" t="s">
        <v>162</v>
      </c>
      <c r="D62284" s="1" t="s">
        <v>63</v>
      </c>
      <c r="E62284" s="1" t="s">
        <v>63</v>
      </c>
      <c r="F62284" s="1" t="s">
        <v>63</v>
      </c>
      <c r="G62284" s="1" t="s">
        <v>351</v>
      </c>
      <c r="H62284" s="1" t="s">
        <v>63</v>
      </c>
      <c r="I62284" s="1" t="s">
        <v>63</v>
      </c>
      <c r="J62284" s="1" t="s">
        <v>63</v>
      </c>
      <c r="K62284" s="1" t="s">
        <v>63</v>
      </c>
      <c r="L62284" s="1" t="s">
        <v>63</v>
      </c>
      <c r="M62284" s="1" t="s">
        <v>63</v>
      </c>
      <c r="N62284" s="1" t="s">
        <v>63</v>
      </c>
      <c r="O62284" s="1" t="s">
        <v>63</v>
      </c>
      <c r="P62284" s="1" t="s">
        <v>63</v>
      </c>
      <c r="Q62284" s="1" t="s">
        <v>63</v>
      </c>
      <c r="R62284" s="1" t="s">
        <v>63</v>
      </c>
      <c r="S62284" s="1" t="s">
        <v>63</v>
      </c>
    </row>
    <row r="62285" spans="1:19" hidden="1" x14ac:dyDescent="0.25">
      <c r="A62285" s="1" t="s">
        <v>63</v>
      </c>
      <c r="B62285" s="1" t="s">
        <v>63</v>
      </c>
      <c r="C62285" s="1" t="s">
        <v>9149</v>
      </c>
      <c r="D62285" s="1" t="s">
        <v>63</v>
      </c>
      <c r="E62285" s="1" t="s">
        <v>63</v>
      </c>
      <c r="F62285" s="1" t="s">
        <v>63</v>
      </c>
      <c r="G62285" s="1" t="s">
        <v>115</v>
      </c>
      <c r="H62285" s="1" t="s">
        <v>1816</v>
      </c>
      <c r="I62285" s="1" t="s">
        <v>280</v>
      </c>
      <c r="J62285" s="1" t="s">
        <v>786</v>
      </c>
      <c r="K62285" s="1" t="s">
        <v>87</v>
      </c>
      <c r="L62285" s="1" t="s">
        <v>63</v>
      </c>
      <c r="M62285" s="1" t="s">
        <v>94</v>
      </c>
      <c r="N62285" s="1" t="s">
        <v>530</v>
      </c>
      <c r="O62285" s="1" t="s">
        <v>131</v>
      </c>
      <c r="P62285" s="1" t="s">
        <v>63</v>
      </c>
      <c r="Q62285" s="1" t="s">
        <v>63</v>
      </c>
      <c r="R62285" s="1" t="s">
        <v>63</v>
      </c>
      <c r="S62285" s="1" t="s">
        <v>63</v>
      </c>
    </row>
    <row r="62286" spans="1:19" hidden="1" x14ac:dyDescent="0.25">
      <c r="A62286" s="1" t="s">
        <v>63</v>
      </c>
      <c r="B62286" s="1" t="s">
        <v>63</v>
      </c>
      <c r="C62286" s="1" t="s">
        <v>4068</v>
      </c>
      <c r="D62286" s="1" t="s">
        <v>28416</v>
      </c>
      <c r="E62286" s="1" t="s">
        <v>63</v>
      </c>
      <c r="F62286" s="1" t="s">
        <v>63</v>
      </c>
      <c r="G62286" s="1" t="s">
        <v>115</v>
      </c>
      <c r="H62286" s="1" t="s">
        <v>73826</v>
      </c>
      <c r="I62286" s="1" t="s">
        <v>63</v>
      </c>
      <c r="J62286" s="1" t="s">
        <v>63</v>
      </c>
      <c r="K62286" s="1" t="s">
        <v>208</v>
      </c>
      <c r="L62286" s="1" t="s">
        <v>63</v>
      </c>
      <c r="M62286" s="1" t="s">
        <v>63</v>
      </c>
      <c r="N62286" s="1" t="s">
        <v>73828</v>
      </c>
      <c r="O62286" s="1" t="s">
        <v>292</v>
      </c>
      <c r="P62286" s="1" t="s">
        <v>63</v>
      </c>
      <c r="Q62286" s="1" t="s">
        <v>1678</v>
      </c>
      <c r="R62286" s="1" t="s">
        <v>63</v>
      </c>
      <c r="S62286" s="1" t="s">
        <v>63</v>
      </c>
    </row>
    <row r="62287" spans="1:19" hidden="1" x14ac:dyDescent="0.25">
      <c r="A62287" s="1" t="s">
        <v>63</v>
      </c>
      <c r="B62287" s="1" t="s">
        <v>63</v>
      </c>
      <c r="C62287" s="1" t="s">
        <v>5132</v>
      </c>
      <c r="D62287" s="1" t="s">
        <v>63</v>
      </c>
      <c r="E62287" s="1" t="s">
        <v>398</v>
      </c>
      <c r="F62287" s="1" t="s">
        <v>114</v>
      </c>
      <c r="G62287" s="1" t="s">
        <v>115</v>
      </c>
      <c r="H62287" s="1" t="s">
        <v>63</v>
      </c>
      <c r="I62287" s="1" t="s">
        <v>63</v>
      </c>
      <c r="J62287" s="1" t="s">
        <v>63</v>
      </c>
      <c r="K62287" s="1" t="s">
        <v>63</v>
      </c>
      <c r="L62287" s="1" t="s">
        <v>89</v>
      </c>
      <c r="M62287" s="1" t="s">
        <v>63</v>
      </c>
      <c r="N62287" s="1" t="s">
        <v>63</v>
      </c>
      <c r="O62287" s="1" t="s">
        <v>63</v>
      </c>
      <c r="P62287" s="1" t="s">
        <v>546</v>
      </c>
      <c r="Q62287" s="1" t="s">
        <v>63</v>
      </c>
      <c r="R62287" s="1" t="s">
        <v>419</v>
      </c>
      <c r="S62287" s="1" t="s">
        <v>296</v>
      </c>
    </row>
    <row r="62288" spans="1:19" hidden="1" x14ac:dyDescent="0.25">
      <c r="A62288" s="1" t="s">
        <v>63</v>
      </c>
      <c r="B62288" s="1" t="s">
        <v>63</v>
      </c>
      <c r="C62288" s="1" t="s">
        <v>63</v>
      </c>
      <c r="D62288" s="1" t="s">
        <v>63</v>
      </c>
      <c r="E62288" s="1" t="s">
        <v>63</v>
      </c>
      <c r="F62288" s="1" t="s">
        <v>63</v>
      </c>
      <c r="G62288" s="1" t="s">
        <v>73</v>
      </c>
      <c r="H62288" s="1" t="s">
        <v>63</v>
      </c>
      <c r="I62288" s="1" t="s">
        <v>63</v>
      </c>
      <c r="J62288" s="1" t="s">
        <v>63</v>
      </c>
      <c r="K62288" s="1" t="s">
        <v>63</v>
      </c>
      <c r="L62288" s="1" t="s">
        <v>63</v>
      </c>
      <c r="M62288" s="1" t="s">
        <v>63</v>
      </c>
      <c r="N62288" s="1" t="s">
        <v>63</v>
      </c>
      <c r="O62288" s="1" t="s">
        <v>63</v>
      </c>
      <c r="P62288" s="1" t="s">
        <v>63</v>
      </c>
      <c r="Q62288" s="1" t="s">
        <v>63</v>
      </c>
      <c r="R62288" s="1" t="s">
        <v>63</v>
      </c>
      <c r="S62288" s="1" t="s">
        <v>63</v>
      </c>
    </row>
    <row r="62289" spans="1:19" hidden="1" x14ac:dyDescent="0.25">
      <c r="A62289" s="1" t="s">
        <v>63</v>
      </c>
      <c r="B62289" s="1" t="s">
        <v>63</v>
      </c>
      <c r="C62289" s="1" t="s">
        <v>1117</v>
      </c>
      <c r="D62289" s="1" t="s">
        <v>522</v>
      </c>
      <c r="E62289" s="1" t="s">
        <v>63</v>
      </c>
      <c r="F62289" s="1" t="s">
        <v>63</v>
      </c>
      <c r="G62289" s="1" t="s">
        <v>115</v>
      </c>
      <c r="H62289" s="1" t="s">
        <v>13122</v>
      </c>
      <c r="I62289" s="1" t="s">
        <v>63</v>
      </c>
      <c r="J62289" s="1" t="s">
        <v>355</v>
      </c>
      <c r="K62289" s="1" t="s">
        <v>87</v>
      </c>
      <c r="L62289" s="1" t="s">
        <v>63</v>
      </c>
      <c r="M62289" s="1" t="s">
        <v>140</v>
      </c>
      <c r="N62289" s="1" t="s">
        <v>1526</v>
      </c>
      <c r="O62289" s="1" t="s">
        <v>131</v>
      </c>
      <c r="P62289" s="1" t="s">
        <v>63</v>
      </c>
      <c r="Q62289" s="1" t="s">
        <v>249</v>
      </c>
      <c r="R62289" s="1" t="s">
        <v>63</v>
      </c>
      <c r="S62289" s="1" t="s">
        <v>63</v>
      </c>
    </row>
    <row r="62290" spans="1:19" hidden="1" x14ac:dyDescent="0.25">
      <c r="A62290" s="1" t="s">
        <v>235</v>
      </c>
      <c r="B62290" s="1" t="s">
        <v>63</v>
      </c>
      <c r="C62290" s="1" t="s">
        <v>1790</v>
      </c>
      <c r="D62290" s="1" t="s">
        <v>2831</v>
      </c>
      <c r="E62290" s="1" t="s">
        <v>63</v>
      </c>
      <c r="F62290" s="1" t="s">
        <v>114</v>
      </c>
      <c r="G62290" s="1" t="s">
        <v>351</v>
      </c>
      <c r="H62290" s="1" t="s">
        <v>29241</v>
      </c>
      <c r="I62290" s="1" t="s">
        <v>81</v>
      </c>
      <c r="J62290" s="1" t="s">
        <v>169</v>
      </c>
      <c r="K62290" s="1" t="s">
        <v>208</v>
      </c>
      <c r="L62290" s="1" t="s">
        <v>63</v>
      </c>
      <c r="M62290" s="1" t="s">
        <v>94</v>
      </c>
      <c r="N62290" s="1" t="s">
        <v>94</v>
      </c>
      <c r="O62290" s="1" t="s">
        <v>292</v>
      </c>
      <c r="P62290" s="1" t="s">
        <v>102</v>
      </c>
      <c r="Q62290" s="1" t="s">
        <v>2827</v>
      </c>
      <c r="R62290" s="1" t="s">
        <v>63</v>
      </c>
      <c r="S62290" s="1" t="s">
        <v>63</v>
      </c>
    </row>
    <row r="62291" spans="1:19" hidden="1" x14ac:dyDescent="0.25">
      <c r="A62291" s="1" t="s">
        <v>63</v>
      </c>
      <c r="B62291" s="1" t="s">
        <v>63</v>
      </c>
      <c r="C62291" s="1" t="s">
        <v>1790</v>
      </c>
      <c r="D62291" s="1" t="s">
        <v>2006</v>
      </c>
      <c r="E62291" s="1" t="s">
        <v>63</v>
      </c>
      <c r="F62291" s="1" t="s">
        <v>303</v>
      </c>
      <c r="G62291" s="1" t="s">
        <v>115</v>
      </c>
      <c r="H62291" s="1" t="s">
        <v>11201</v>
      </c>
      <c r="I62291" s="1" t="s">
        <v>279</v>
      </c>
      <c r="J62291" s="1" t="s">
        <v>1057</v>
      </c>
      <c r="K62291" s="1" t="s">
        <v>310</v>
      </c>
      <c r="L62291" s="1" t="s">
        <v>63</v>
      </c>
      <c r="M62291" s="1" t="s">
        <v>94</v>
      </c>
      <c r="N62291" s="1" t="s">
        <v>193</v>
      </c>
      <c r="O62291" s="1" t="s">
        <v>292</v>
      </c>
      <c r="P62291" s="1" t="s">
        <v>63</v>
      </c>
      <c r="Q62291" s="1" t="s">
        <v>197</v>
      </c>
      <c r="R62291" s="1" t="s">
        <v>63</v>
      </c>
      <c r="S62291" s="1" t="s">
        <v>63</v>
      </c>
    </row>
    <row r="62292" spans="1:19" hidden="1" x14ac:dyDescent="0.25">
      <c r="A62292" s="1" t="s">
        <v>63</v>
      </c>
      <c r="B62292" s="1" t="s">
        <v>63</v>
      </c>
      <c r="C62292" s="1" t="s">
        <v>199</v>
      </c>
      <c r="D62292" s="1" t="s">
        <v>63</v>
      </c>
      <c r="E62292" s="1" t="s">
        <v>237</v>
      </c>
      <c r="F62292" s="1" t="s">
        <v>114</v>
      </c>
      <c r="G62292" s="1" t="s">
        <v>115</v>
      </c>
      <c r="H62292" s="1" t="s">
        <v>63</v>
      </c>
      <c r="I62292" s="1" t="s">
        <v>63</v>
      </c>
      <c r="J62292" s="1" t="s">
        <v>63</v>
      </c>
      <c r="K62292" s="1" t="s">
        <v>63</v>
      </c>
      <c r="L62292" s="1" t="s">
        <v>63</v>
      </c>
      <c r="M62292" s="1" t="s">
        <v>63</v>
      </c>
      <c r="N62292" s="1" t="s">
        <v>63</v>
      </c>
      <c r="O62292" s="1" t="s">
        <v>63</v>
      </c>
      <c r="P62292" s="1" t="s">
        <v>63</v>
      </c>
      <c r="Q62292" s="1" t="s">
        <v>63</v>
      </c>
      <c r="R62292" s="1" t="s">
        <v>63</v>
      </c>
      <c r="S62292" s="1" t="s">
        <v>296</v>
      </c>
    </row>
    <row r="62293" spans="1:19" hidden="1" x14ac:dyDescent="0.25">
      <c r="A62293" s="1" t="s">
        <v>63</v>
      </c>
      <c r="B62293" s="1" t="s">
        <v>63</v>
      </c>
      <c r="C62293" s="1" t="s">
        <v>162</v>
      </c>
      <c r="D62293" s="1" t="s">
        <v>63</v>
      </c>
      <c r="E62293" s="1" t="s">
        <v>63</v>
      </c>
      <c r="F62293" s="1" t="s">
        <v>303</v>
      </c>
      <c r="G62293" s="1" t="s">
        <v>351</v>
      </c>
      <c r="H62293" s="1" t="s">
        <v>553</v>
      </c>
      <c r="I62293" s="1" t="s">
        <v>63</v>
      </c>
      <c r="J62293" s="1" t="s">
        <v>63</v>
      </c>
      <c r="K62293" s="1" t="s">
        <v>310</v>
      </c>
      <c r="L62293" s="1" t="s">
        <v>63</v>
      </c>
      <c r="M62293" s="1" t="s">
        <v>94</v>
      </c>
      <c r="N62293" s="1" t="s">
        <v>519</v>
      </c>
      <c r="O62293" s="1" t="s">
        <v>292</v>
      </c>
      <c r="P62293" s="1" t="s">
        <v>102</v>
      </c>
      <c r="Q62293" s="1" t="s">
        <v>63</v>
      </c>
      <c r="R62293" s="1" t="s">
        <v>63</v>
      </c>
      <c r="S62293" s="1" t="s">
        <v>63</v>
      </c>
    </row>
    <row r="62294" spans="1:19" hidden="1" x14ac:dyDescent="0.25">
      <c r="A62294" s="1" t="s">
        <v>63</v>
      </c>
      <c r="B62294" s="1" t="s">
        <v>63</v>
      </c>
      <c r="C62294" s="1" t="s">
        <v>513</v>
      </c>
      <c r="D62294" s="1" t="s">
        <v>63</v>
      </c>
      <c r="E62294" s="1" t="s">
        <v>63</v>
      </c>
      <c r="F62294" s="1" t="s">
        <v>63</v>
      </c>
      <c r="G62294" s="1" t="s">
        <v>115</v>
      </c>
      <c r="H62294" s="1" t="s">
        <v>63</v>
      </c>
      <c r="I62294" s="1" t="s">
        <v>63</v>
      </c>
      <c r="J62294" s="1" t="s">
        <v>63</v>
      </c>
      <c r="K62294" s="1" t="s">
        <v>63</v>
      </c>
      <c r="L62294" s="1" t="s">
        <v>63</v>
      </c>
      <c r="M62294" s="1" t="s">
        <v>63</v>
      </c>
      <c r="N62294" s="1" t="s">
        <v>63</v>
      </c>
      <c r="O62294" s="1" t="s">
        <v>142</v>
      </c>
      <c r="P62294" s="1" t="s">
        <v>63</v>
      </c>
      <c r="Q62294" s="1" t="s">
        <v>63</v>
      </c>
      <c r="R62294" s="1" t="s">
        <v>63</v>
      </c>
      <c r="S62294" s="1" t="s">
        <v>63</v>
      </c>
    </row>
    <row r="62295" spans="1:19" hidden="1" x14ac:dyDescent="0.25">
      <c r="A62295" s="1" t="s">
        <v>63</v>
      </c>
      <c r="B62295" s="1" t="s">
        <v>63</v>
      </c>
      <c r="C62295" s="1" t="s">
        <v>5132</v>
      </c>
      <c r="D62295" s="1" t="s">
        <v>63</v>
      </c>
      <c r="E62295" s="1" t="s">
        <v>63</v>
      </c>
      <c r="F62295" s="1" t="s">
        <v>63</v>
      </c>
      <c r="G62295" s="1" t="s">
        <v>351</v>
      </c>
      <c r="H62295" s="1" t="s">
        <v>553</v>
      </c>
      <c r="I62295" s="1" t="s">
        <v>306</v>
      </c>
      <c r="J62295" s="1" t="s">
        <v>63</v>
      </c>
      <c r="K62295" s="1" t="s">
        <v>310</v>
      </c>
      <c r="L62295" s="1" t="s">
        <v>63</v>
      </c>
      <c r="M62295" s="1" t="s">
        <v>94</v>
      </c>
      <c r="N62295" s="1" t="s">
        <v>94</v>
      </c>
      <c r="O62295" s="1" t="s">
        <v>63</v>
      </c>
      <c r="P62295" s="1" t="s">
        <v>63</v>
      </c>
      <c r="Q62295" s="1" t="s">
        <v>63</v>
      </c>
      <c r="R62295" s="1" t="s">
        <v>63</v>
      </c>
      <c r="S62295" s="1" t="s">
        <v>63</v>
      </c>
    </row>
    <row r="62296" spans="1:19" hidden="1" x14ac:dyDescent="0.25">
      <c r="A62296" s="1" t="s">
        <v>63</v>
      </c>
      <c r="B62296" s="1" t="s">
        <v>63</v>
      </c>
      <c r="C62296" s="1" t="s">
        <v>3371</v>
      </c>
      <c r="D62296" s="1" t="s">
        <v>63</v>
      </c>
      <c r="E62296" s="1" t="s">
        <v>63</v>
      </c>
      <c r="F62296" s="1" t="s">
        <v>63</v>
      </c>
      <c r="G62296" s="1" t="s">
        <v>115</v>
      </c>
      <c r="H62296" s="1" t="s">
        <v>63</v>
      </c>
      <c r="I62296" s="1" t="s">
        <v>63</v>
      </c>
      <c r="J62296" s="1" t="s">
        <v>63</v>
      </c>
      <c r="K62296" s="1" t="s">
        <v>63</v>
      </c>
      <c r="L62296" s="1" t="s">
        <v>63</v>
      </c>
      <c r="M62296" s="1" t="s">
        <v>63</v>
      </c>
      <c r="N62296" s="1" t="s">
        <v>63</v>
      </c>
      <c r="O62296" s="1" t="s">
        <v>131</v>
      </c>
      <c r="P62296" s="1" t="s">
        <v>63</v>
      </c>
      <c r="Q62296" s="1" t="s">
        <v>63</v>
      </c>
      <c r="R62296" s="1" t="s">
        <v>63</v>
      </c>
      <c r="S62296" s="1" t="s">
        <v>63</v>
      </c>
    </row>
    <row r="62297" spans="1:19" hidden="1" x14ac:dyDescent="0.25">
      <c r="A62297" s="1" t="s">
        <v>63</v>
      </c>
      <c r="B62297" s="1" t="s">
        <v>63</v>
      </c>
      <c r="C62297" s="1" t="s">
        <v>199</v>
      </c>
      <c r="D62297" s="1" t="s">
        <v>63</v>
      </c>
      <c r="E62297" s="1" t="s">
        <v>63</v>
      </c>
      <c r="F62297" s="1" t="s">
        <v>63</v>
      </c>
      <c r="G62297" s="1" t="s">
        <v>585</v>
      </c>
      <c r="H62297" s="1" t="s">
        <v>63</v>
      </c>
      <c r="I62297" s="1" t="s">
        <v>63</v>
      </c>
      <c r="J62297" s="1" t="s">
        <v>63</v>
      </c>
      <c r="K62297" s="1" t="s">
        <v>63</v>
      </c>
      <c r="L62297" s="1" t="s">
        <v>63</v>
      </c>
      <c r="M62297" s="1" t="s">
        <v>63</v>
      </c>
      <c r="N62297" s="1" t="s">
        <v>63</v>
      </c>
      <c r="O62297" s="1" t="s">
        <v>63</v>
      </c>
      <c r="P62297" s="1" t="s">
        <v>63</v>
      </c>
      <c r="Q62297" s="1" t="s">
        <v>63</v>
      </c>
      <c r="R62297" s="1" t="s">
        <v>63</v>
      </c>
      <c r="S62297" s="1" t="s">
        <v>63</v>
      </c>
    </row>
    <row r="62298" spans="1:19" hidden="1" x14ac:dyDescent="0.25">
      <c r="A62298" s="1" t="s">
        <v>63</v>
      </c>
      <c r="B62298" s="1" t="s">
        <v>63</v>
      </c>
      <c r="C62298" s="1" t="s">
        <v>199</v>
      </c>
      <c r="D62298" s="1" t="s">
        <v>73830</v>
      </c>
      <c r="E62298" s="1" t="s">
        <v>63</v>
      </c>
      <c r="F62298" s="1" t="s">
        <v>63</v>
      </c>
      <c r="G62298" s="1" t="s">
        <v>115</v>
      </c>
      <c r="H62298" s="1" t="s">
        <v>3230</v>
      </c>
      <c r="I62298" s="1" t="s">
        <v>280</v>
      </c>
      <c r="J62298" s="1" t="s">
        <v>800</v>
      </c>
      <c r="K62298" s="1" t="s">
        <v>208</v>
      </c>
      <c r="L62298" s="1" t="s">
        <v>63</v>
      </c>
      <c r="M62298" s="1" t="s">
        <v>94</v>
      </c>
      <c r="N62298" s="1" t="s">
        <v>41200</v>
      </c>
      <c r="O62298" s="1" t="s">
        <v>63</v>
      </c>
      <c r="P62298" s="1" t="s">
        <v>63</v>
      </c>
      <c r="Q62298" s="1" t="s">
        <v>70977</v>
      </c>
      <c r="R62298" s="1" t="s">
        <v>63</v>
      </c>
      <c r="S62298" s="1" t="s">
        <v>63</v>
      </c>
    </row>
    <row r="62299" spans="1:19" hidden="1" x14ac:dyDescent="0.25">
      <c r="A62299" s="1" t="s">
        <v>63</v>
      </c>
      <c r="B62299" s="1" t="s">
        <v>63</v>
      </c>
      <c r="C62299" s="1" t="s">
        <v>199</v>
      </c>
      <c r="D62299" s="1" t="s">
        <v>63</v>
      </c>
      <c r="E62299" s="1" t="s">
        <v>63</v>
      </c>
      <c r="F62299" s="1" t="s">
        <v>63</v>
      </c>
      <c r="G62299" s="1" t="s">
        <v>351</v>
      </c>
      <c r="H62299" s="1" t="s">
        <v>63</v>
      </c>
      <c r="I62299" s="1" t="s">
        <v>63</v>
      </c>
      <c r="J62299" s="1" t="s">
        <v>63</v>
      </c>
      <c r="K62299" s="1" t="s">
        <v>63</v>
      </c>
      <c r="L62299" s="1" t="s">
        <v>63</v>
      </c>
      <c r="M62299" s="1" t="s">
        <v>63</v>
      </c>
      <c r="N62299" s="1" t="s">
        <v>63</v>
      </c>
      <c r="O62299" s="1" t="s">
        <v>63</v>
      </c>
      <c r="P62299" s="1" t="s">
        <v>63</v>
      </c>
      <c r="Q62299" s="1" t="s">
        <v>63</v>
      </c>
      <c r="R62299" s="1" t="s">
        <v>63</v>
      </c>
      <c r="S62299" s="1" t="s">
        <v>63</v>
      </c>
    </row>
    <row r="62300" spans="1:19" hidden="1" x14ac:dyDescent="0.25">
      <c r="A62300" s="1" t="s">
        <v>63</v>
      </c>
      <c r="B62300" s="1" t="s">
        <v>24759</v>
      </c>
      <c r="C62300" s="1" t="s">
        <v>199</v>
      </c>
      <c r="D62300" s="1" t="s">
        <v>4120</v>
      </c>
      <c r="E62300" s="1" t="s">
        <v>398</v>
      </c>
      <c r="F62300" s="1" t="s">
        <v>114</v>
      </c>
      <c r="G62300" s="1" t="s">
        <v>115</v>
      </c>
      <c r="H62300" s="1" t="s">
        <v>1513</v>
      </c>
      <c r="I62300" s="1" t="s">
        <v>280</v>
      </c>
      <c r="J62300" s="1" t="s">
        <v>486</v>
      </c>
      <c r="K62300" s="1" t="s">
        <v>87</v>
      </c>
      <c r="L62300" s="1" t="s">
        <v>89</v>
      </c>
      <c r="M62300" s="1" t="s">
        <v>140</v>
      </c>
      <c r="N62300" s="1" t="s">
        <v>3545</v>
      </c>
      <c r="O62300" s="1" t="s">
        <v>292</v>
      </c>
      <c r="P62300" s="1" t="s">
        <v>102</v>
      </c>
      <c r="Q62300" s="1" t="s">
        <v>1284</v>
      </c>
      <c r="R62300" s="1" t="s">
        <v>106</v>
      </c>
      <c r="S62300" s="1" t="s">
        <v>296</v>
      </c>
    </row>
    <row r="62301" spans="1:19" hidden="1" x14ac:dyDescent="0.25">
      <c r="A62301" s="1" t="s">
        <v>63</v>
      </c>
      <c r="B62301" s="1" t="s">
        <v>63</v>
      </c>
      <c r="C62301" s="1" t="s">
        <v>3371</v>
      </c>
      <c r="D62301" s="1" t="s">
        <v>63</v>
      </c>
      <c r="E62301" s="1" t="s">
        <v>63</v>
      </c>
      <c r="F62301" s="1" t="s">
        <v>63</v>
      </c>
      <c r="G62301" s="1" t="s">
        <v>115</v>
      </c>
      <c r="H62301" s="1" t="s">
        <v>63</v>
      </c>
      <c r="I62301" s="1" t="s">
        <v>63</v>
      </c>
      <c r="J62301" s="1" t="s">
        <v>63</v>
      </c>
      <c r="K62301" s="1" t="s">
        <v>63</v>
      </c>
      <c r="L62301" s="1" t="s">
        <v>63</v>
      </c>
      <c r="M62301" s="1" t="s">
        <v>63</v>
      </c>
      <c r="N62301" s="1" t="s">
        <v>63</v>
      </c>
      <c r="O62301" s="1" t="s">
        <v>292</v>
      </c>
      <c r="P62301" s="1" t="s">
        <v>63</v>
      </c>
      <c r="Q62301" s="1" t="s">
        <v>63</v>
      </c>
      <c r="R62301" s="1" t="s">
        <v>63</v>
      </c>
      <c r="S62301" s="1" t="s">
        <v>63</v>
      </c>
    </row>
    <row r="62302" spans="1:19" hidden="1" x14ac:dyDescent="0.25">
      <c r="A62302" s="1" t="s">
        <v>63</v>
      </c>
      <c r="B62302" s="1" t="s">
        <v>63</v>
      </c>
      <c r="C62302" s="1" t="s">
        <v>1117</v>
      </c>
      <c r="D62302" s="1" t="s">
        <v>1021</v>
      </c>
      <c r="E62302" s="1" t="s">
        <v>63</v>
      </c>
      <c r="F62302" s="1" t="s">
        <v>63</v>
      </c>
      <c r="G62302" s="1" t="s">
        <v>115</v>
      </c>
      <c r="H62302" s="1" t="s">
        <v>3766</v>
      </c>
      <c r="I62302" s="1" t="s">
        <v>120</v>
      </c>
      <c r="J62302" s="1" t="s">
        <v>7054</v>
      </c>
      <c r="K62302" s="1" t="s">
        <v>310</v>
      </c>
      <c r="L62302" s="1" t="s">
        <v>63</v>
      </c>
      <c r="M62302" s="1" t="s">
        <v>94</v>
      </c>
      <c r="N62302" s="1" t="s">
        <v>312</v>
      </c>
      <c r="O62302" s="1" t="s">
        <v>131</v>
      </c>
      <c r="P62302" s="1" t="s">
        <v>63</v>
      </c>
      <c r="Q62302" s="1" t="s">
        <v>7722</v>
      </c>
      <c r="R62302" s="1" t="s">
        <v>63</v>
      </c>
      <c r="S62302" s="1" t="s">
        <v>63</v>
      </c>
    </row>
    <row r="62303" spans="1:19" hidden="1" x14ac:dyDescent="0.25">
      <c r="A62303" s="1" t="s">
        <v>63</v>
      </c>
      <c r="B62303" s="1" t="s">
        <v>63</v>
      </c>
      <c r="C62303" s="1" t="s">
        <v>199</v>
      </c>
      <c r="D62303" s="1" t="s">
        <v>621</v>
      </c>
      <c r="E62303" s="1" t="s">
        <v>398</v>
      </c>
      <c r="F62303" s="1" t="s">
        <v>114</v>
      </c>
      <c r="G62303" s="1" t="s">
        <v>115</v>
      </c>
      <c r="H62303" s="1" t="s">
        <v>46506</v>
      </c>
      <c r="I62303" s="1" t="s">
        <v>63</v>
      </c>
      <c r="J62303" s="1" t="s">
        <v>508</v>
      </c>
      <c r="K62303" s="1" t="s">
        <v>87</v>
      </c>
      <c r="L62303" s="1" t="s">
        <v>63</v>
      </c>
      <c r="M62303" s="1" t="s">
        <v>140</v>
      </c>
      <c r="N62303" s="1" t="s">
        <v>519</v>
      </c>
      <c r="O62303" s="1" t="s">
        <v>63</v>
      </c>
      <c r="P62303" s="1" t="s">
        <v>102</v>
      </c>
      <c r="Q62303" s="1" t="s">
        <v>249</v>
      </c>
      <c r="R62303" s="1" t="s">
        <v>63</v>
      </c>
      <c r="S62303" s="1" t="s">
        <v>296</v>
      </c>
    </row>
    <row r="62304" spans="1:19" hidden="1" x14ac:dyDescent="0.25">
      <c r="A62304" s="1" t="s">
        <v>63</v>
      </c>
      <c r="B62304" s="1" t="s">
        <v>63</v>
      </c>
      <c r="C62304" s="1" t="s">
        <v>3169</v>
      </c>
      <c r="D62304" s="1" t="s">
        <v>63</v>
      </c>
      <c r="E62304" s="1" t="s">
        <v>63</v>
      </c>
      <c r="F62304" s="1" t="s">
        <v>63</v>
      </c>
      <c r="G62304" s="1" t="s">
        <v>351</v>
      </c>
      <c r="H62304" s="1" t="s">
        <v>3218</v>
      </c>
      <c r="I62304" s="1" t="s">
        <v>49708</v>
      </c>
      <c r="J62304" s="1" t="s">
        <v>63</v>
      </c>
      <c r="K62304" s="1" t="s">
        <v>87</v>
      </c>
      <c r="L62304" s="1" t="s">
        <v>63</v>
      </c>
      <c r="M62304" s="1" t="s">
        <v>63</v>
      </c>
      <c r="N62304" s="1" t="s">
        <v>42255</v>
      </c>
      <c r="O62304" s="1" t="s">
        <v>131</v>
      </c>
      <c r="P62304" s="1" t="s">
        <v>63</v>
      </c>
      <c r="Q62304" s="1" t="s">
        <v>63</v>
      </c>
      <c r="R62304" s="1" t="s">
        <v>63</v>
      </c>
      <c r="S62304" s="1" t="s">
        <v>63</v>
      </c>
    </row>
    <row r="62305" spans="1:19" hidden="1" x14ac:dyDescent="0.25">
      <c r="A62305" s="1" t="s">
        <v>63</v>
      </c>
      <c r="B62305" s="1" t="s">
        <v>63</v>
      </c>
      <c r="C62305" s="1" t="s">
        <v>199</v>
      </c>
      <c r="D62305" s="1" t="s">
        <v>63</v>
      </c>
      <c r="E62305" s="1" t="s">
        <v>612</v>
      </c>
      <c r="F62305" s="1" t="s">
        <v>114</v>
      </c>
      <c r="G62305" s="1" t="s">
        <v>115</v>
      </c>
      <c r="H62305" s="1" t="s">
        <v>63</v>
      </c>
      <c r="I62305" s="1" t="s">
        <v>63</v>
      </c>
      <c r="J62305" s="1" t="s">
        <v>63</v>
      </c>
      <c r="K62305" s="1" t="s">
        <v>310</v>
      </c>
      <c r="L62305" s="1" t="s">
        <v>209</v>
      </c>
      <c r="M62305" s="1" t="s">
        <v>63</v>
      </c>
      <c r="N62305" s="1" t="s">
        <v>63</v>
      </c>
      <c r="O62305" s="1" t="s">
        <v>63</v>
      </c>
      <c r="P62305" s="1" t="s">
        <v>102</v>
      </c>
      <c r="Q62305" s="1" t="s">
        <v>63</v>
      </c>
      <c r="R62305" s="1" t="s">
        <v>63</v>
      </c>
      <c r="S62305" s="1" t="s">
        <v>392</v>
      </c>
    </row>
    <row r="62306" spans="1:19" hidden="1" x14ac:dyDescent="0.25">
      <c r="A62306" s="1" t="s">
        <v>63</v>
      </c>
      <c r="B62306" s="1" t="s">
        <v>63</v>
      </c>
      <c r="C62306" s="1" t="s">
        <v>199</v>
      </c>
      <c r="D62306" s="1" t="s">
        <v>350</v>
      </c>
      <c r="E62306" s="1" t="s">
        <v>63</v>
      </c>
      <c r="F62306" s="1" t="s">
        <v>63</v>
      </c>
      <c r="G62306" s="1" t="s">
        <v>351</v>
      </c>
      <c r="H62306" s="1" t="s">
        <v>4277</v>
      </c>
      <c r="I62306" s="1" t="s">
        <v>1006</v>
      </c>
      <c r="J62306" s="1" t="s">
        <v>63</v>
      </c>
      <c r="K62306" s="1" t="s">
        <v>87</v>
      </c>
      <c r="L62306" s="1" t="s">
        <v>63</v>
      </c>
      <c r="M62306" s="1" t="s">
        <v>63</v>
      </c>
      <c r="N62306" s="1" t="s">
        <v>24895</v>
      </c>
      <c r="O62306" s="1" t="s">
        <v>63</v>
      </c>
      <c r="P62306" s="1" t="s">
        <v>63</v>
      </c>
      <c r="Q62306" s="1" t="s">
        <v>7722</v>
      </c>
      <c r="R62306" s="1" t="s">
        <v>63</v>
      </c>
      <c r="S62306" s="1" t="s">
        <v>63</v>
      </c>
    </row>
    <row r="62307" spans="1:19" hidden="1" x14ac:dyDescent="0.25">
      <c r="A62307" s="1" t="s">
        <v>63</v>
      </c>
      <c r="B62307" s="1" t="s">
        <v>63</v>
      </c>
      <c r="C62307" s="1" t="s">
        <v>4068</v>
      </c>
      <c r="D62307" s="1" t="s">
        <v>69</v>
      </c>
      <c r="E62307" s="1" t="s">
        <v>302</v>
      </c>
      <c r="F62307" s="1" t="s">
        <v>303</v>
      </c>
      <c r="G62307" s="1" t="s">
        <v>73</v>
      </c>
      <c r="H62307" s="1" t="s">
        <v>305</v>
      </c>
      <c r="I62307" s="1" t="s">
        <v>63</v>
      </c>
      <c r="J62307" s="1" t="s">
        <v>63</v>
      </c>
      <c r="K62307" s="1" t="s">
        <v>208</v>
      </c>
      <c r="L62307" s="1" t="s">
        <v>63</v>
      </c>
      <c r="M62307" s="1" t="s">
        <v>63</v>
      </c>
      <c r="N62307" s="1" t="s">
        <v>63</v>
      </c>
      <c r="O62307" s="1" t="s">
        <v>142</v>
      </c>
      <c r="P62307" s="1" t="s">
        <v>102</v>
      </c>
      <c r="Q62307" s="1" t="s">
        <v>63</v>
      </c>
      <c r="R62307" s="1" t="s">
        <v>63</v>
      </c>
      <c r="S62307" s="1" t="s">
        <v>347</v>
      </c>
    </row>
    <row r="62308" spans="1:19" hidden="1" x14ac:dyDescent="0.25">
      <c r="A62308" s="1" t="s">
        <v>63</v>
      </c>
      <c r="B62308" s="1" t="s">
        <v>63</v>
      </c>
      <c r="C62308" s="1" t="s">
        <v>199</v>
      </c>
      <c r="D62308" s="1" t="s">
        <v>350</v>
      </c>
      <c r="E62308" s="1" t="s">
        <v>63</v>
      </c>
      <c r="F62308" s="1" t="s">
        <v>185</v>
      </c>
      <c r="G62308" s="1" t="s">
        <v>351</v>
      </c>
      <c r="H62308" s="1" t="s">
        <v>9436</v>
      </c>
      <c r="I62308" s="1" t="s">
        <v>383</v>
      </c>
      <c r="J62308" s="1" t="s">
        <v>63</v>
      </c>
      <c r="K62308" s="1" t="s">
        <v>208</v>
      </c>
      <c r="L62308" s="1" t="s">
        <v>63</v>
      </c>
      <c r="M62308" s="1" t="s">
        <v>94</v>
      </c>
      <c r="N62308" s="1" t="s">
        <v>94</v>
      </c>
      <c r="O62308" s="1" t="s">
        <v>292</v>
      </c>
      <c r="P62308" s="1" t="s">
        <v>63</v>
      </c>
      <c r="Q62308" s="1" t="s">
        <v>249</v>
      </c>
      <c r="R62308" s="1" t="s">
        <v>63</v>
      </c>
      <c r="S62308" s="1" t="s">
        <v>63</v>
      </c>
    </row>
    <row r="62309" spans="1:19" hidden="1" x14ac:dyDescent="0.25">
      <c r="A62309" s="1" t="s">
        <v>63</v>
      </c>
      <c r="B62309" s="1" t="s">
        <v>63</v>
      </c>
      <c r="C62309" s="1" t="s">
        <v>199</v>
      </c>
      <c r="D62309" s="1" t="s">
        <v>63</v>
      </c>
      <c r="E62309" s="1" t="s">
        <v>398</v>
      </c>
      <c r="F62309" s="1" t="s">
        <v>72</v>
      </c>
      <c r="G62309" s="1" t="s">
        <v>115</v>
      </c>
      <c r="H62309" s="1" t="s">
        <v>63</v>
      </c>
      <c r="I62309" s="1" t="s">
        <v>63</v>
      </c>
      <c r="J62309" s="1" t="s">
        <v>63</v>
      </c>
      <c r="K62309" s="1" t="s">
        <v>63</v>
      </c>
      <c r="L62309" s="1" t="s">
        <v>63</v>
      </c>
      <c r="M62309" s="1" t="s">
        <v>63</v>
      </c>
      <c r="N62309" s="1" t="s">
        <v>63</v>
      </c>
      <c r="O62309" s="1" t="s">
        <v>63</v>
      </c>
      <c r="P62309" s="1" t="s">
        <v>631</v>
      </c>
      <c r="Q62309" s="1" t="s">
        <v>63</v>
      </c>
      <c r="R62309" s="1" t="s">
        <v>63</v>
      </c>
      <c r="S62309" s="1" t="s">
        <v>392</v>
      </c>
    </row>
    <row r="62310" spans="1:19" hidden="1" x14ac:dyDescent="0.25">
      <c r="A62310" s="1" t="s">
        <v>63</v>
      </c>
      <c r="B62310" s="1" t="s">
        <v>63</v>
      </c>
      <c r="C62310" s="1" t="s">
        <v>199</v>
      </c>
      <c r="D62310" s="1" t="s">
        <v>63</v>
      </c>
      <c r="E62310" s="1" t="s">
        <v>63</v>
      </c>
      <c r="F62310" s="1" t="s">
        <v>63</v>
      </c>
      <c r="G62310" s="1" t="s">
        <v>351</v>
      </c>
      <c r="H62310" s="1" t="s">
        <v>63</v>
      </c>
      <c r="I62310" s="1" t="s">
        <v>63</v>
      </c>
      <c r="J62310" s="1" t="s">
        <v>63</v>
      </c>
      <c r="K62310" s="1" t="s">
        <v>63</v>
      </c>
      <c r="L62310" s="1" t="s">
        <v>63</v>
      </c>
      <c r="M62310" s="1" t="s">
        <v>63</v>
      </c>
      <c r="N62310" s="1" t="s">
        <v>63</v>
      </c>
      <c r="O62310" s="1" t="s">
        <v>63</v>
      </c>
      <c r="P62310" s="1" t="s">
        <v>631</v>
      </c>
      <c r="Q62310" s="1" t="s">
        <v>63</v>
      </c>
      <c r="R62310" s="1" t="s">
        <v>63</v>
      </c>
      <c r="S62310" s="1" t="s">
        <v>63</v>
      </c>
    </row>
    <row r="62311" spans="1:19" hidden="1" x14ac:dyDescent="0.25">
      <c r="A62311" s="1" t="s">
        <v>63</v>
      </c>
      <c r="B62311" s="1" t="s">
        <v>63</v>
      </c>
      <c r="C62311" s="1" t="s">
        <v>199</v>
      </c>
      <c r="D62311" s="1" t="s">
        <v>1165</v>
      </c>
      <c r="E62311" s="1" t="s">
        <v>63</v>
      </c>
      <c r="F62311" s="1" t="s">
        <v>63</v>
      </c>
      <c r="G62311" s="1" t="s">
        <v>1070</v>
      </c>
      <c r="H62311" s="1" t="s">
        <v>5823</v>
      </c>
      <c r="I62311" s="1" t="s">
        <v>280</v>
      </c>
      <c r="J62311" s="1" t="s">
        <v>786</v>
      </c>
      <c r="K62311" s="1" t="s">
        <v>208</v>
      </c>
      <c r="L62311" s="1" t="s">
        <v>63</v>
      </c>
      <c r="M62311" s="1" t="s">
        <v>140</v>
      </c>
      <c r="N62311" s="1" t="s">
        <v>3214</v>
      </c>
      <c r="O62311" s="1" t="s">
        <v>63</v>
      </c>
      <c r="P62311" s="1" t="s">
        <v>63</v>
      </c>
      <c r="Q62311" s="1" t="s">
        <v>2778</v>
      </c>
      <c r="R62311" s="1" t="s">
        <v>63</v>
      </c>
      <c r="S62311" s="1" t="s">
        <v>63</v>
      </c>
    </row>
    <row r="62312" spans="1:19" hidden="1" x14ac:dyDescent="0.25">
      <c r="A62312" s="1" t="s">
        <v>63</v>
      </c>
      <c r="B62312" s="1" t="s">
        <v>63</v>
      </c>
      <c r="C62312" s="1" t="s">
        <v>199</v>
      </c>
      <c r="D62312" s="1" t="s">
        <v>653</v>
      </c>
      <c r="E62312" s="1" t="s">
        <v>63</v>
      </c>
      <c r="F62312" s="1" t="s">
        <v>63</v>
      </c>
      <c r="G62312" s="1" t="s">
        <v>351</v>
      </c>
      <c r="H62312" s="1" t="s">
        <v>3718</v>
      </c>
      <c r="I62312" s="1" t="s">
        <v>63</v>
      </c>
      <c r="J62312" s="1" t="s">
        <v>63</v>
      </c>
      <c r="K62312" s="1" t="s">
        <v>208</v>
      </c>
      <c r="L62312" s="1" t="s">
        <v>63</v>
      </c>
      <c r="M62312" s="1" t="s">
        <v>63</v>
      </c>
      <c r="N62312" s="1" t="s">
        <v>530</v>
      </c>
      <c r="O62312" s="1" t="s">
        <v>63</v>
      </c>
      <c r="P62312" s="1" t="s">
        <v>63</v>
      </c>
      <c r="Q62312" s="1" t="s">
        <v>63</v>
      </c>
      <c r="R62312" s="1" t="s">
        <v>63</v>
      </c>
      <c r="S62312" s="1" t="s">
        <v>63</v>
      </c>
    </row>
    <row r="62313" spans="1:19" hidden="1" x14ac:dyDescent="0.25">
      <c r="A62313" s="1" t="s">
        <v>63</v>
      </c>
      <c r="B62313" s="1" t="s">
        <v>63</v>
      </c>
      <c r="C62313" s="1" t="s">
        <v>199</v>
      </c>
      <c r="D62313" s="1" t="s">
        <v>63</v>
      </c>
      <c r="E62313" s="1" t="s">
        <v>398</v>
      </c>
      <c r="F62313" s="1" t="s">
        <v>114</v>
      </c>
      <c r="G62313" s="1" t="s">
        <v>115</v>
      </c>
      <c r="H62313" s="1" t="s">
        <v>63</v>
      </c>
      <c r="I62313" s="1" t="s">
        <v>63</v>
      </c>
      <c r="J62313" s="1" t="s">
        <v>63</v>
      </c>
      <c r="K62313" s="1" t="s">
        <v>63</v>
      </c>
      <c r="L62313" s="1" t="s">
        <v>63</v>
      </c>
      <c r="M62313" s="1" t="s">
        <v>63</v>
      </c>
      <c r="N62313" s="1" t="s">
        <v>63</v>
      </c>
      <c r="O62313" s="1" t="s">
        <v>63</v>
      </c>
      <c r="P62313" s="1" t="s">
        <v>431</v>
      </c>
      <c r="Q62313" s="1" t="s">
        <v>63</v>
      </c>
      <c r="R62313" s="1" t="s">
        <v>63</v>
      </c>
      <c r="S62313" s="1" t="s">
        <v>296</v>
      </c>
    </row>
    <row r="62314" spans="1:19" hidden="1" x14ac:dyDescent="0.25">
      <c r="A62314" s="1" t="s">
        <v>63</v>
      </c>
      <c r="B62314" s="1" t="s">
        <v>63</v>
      </c>
      <c r="C62314" s="1" t="s">
        <v>199</v>
      </c>
      <c r="D62314" s="1" t="s">
        <v>363</v>
      </c>
      <c r="E62314" s="1" t="s">
        <v>63</v>
      </c>
      <c r="F62314" s="1" t="s">
        <v>114</v>
      </c>
      <c r="G62314" s="1" t="s">
        <v>115</v>
      </c>
      <c r="H62314" s="1" t="s">
        <v>3588</v>
      </c>
      <c r="I62314" s="1" t="s">
        <v>63</v>
      </c>
      <c r="J62314" s="1" t="s">
        <v>460</v>
      </c>
      <c r="K62314" s="1" t="s">
        <v>208</v>
      </c>
      <c r="L62314" s="1" t="s">
        <v>63</v>
      </c>
      <c r="M62314" s="1" t="s">
        <v>140</v>
      </c>
      <c r="N62314" s="1" t="s">
        <v>404</v>
      </c>
      <c r="O62314" s="1" t="s">
        <v>63</v>
      </c>
      <c r="P62314" s="1" t="s">
        <v>102</v>
      </c>
      <c r="Q62314" s="1" t="s">
        <v>197</v>
      </c>
      <c r="R62314" s="1" t="s">
        <v>63</v>
      </c>
      <c r="S62314" s="1" t="s">
        <v>63</v>
      </c>
    </row>
    <row r="62315" spans="1:19" hidden="1" x14ac:dyDescent="0.25">
      <c r="A62315" s="1" t="s">
        <v>63</v>
      </c>
      <c r="B62315" s="1" t="s">
        <v>63</v>
      </c>
      <c r="C62315" s="1" t="s">
        <v>199</v>
      </c>
      <c r="D62315" s="1" t="s">
        <v>653</v>
      </c>
      <c r="E62315" s="1" t="s">
        <v>63</v>
      </c>
      <c r="F62315" s="1" t="s">
        <v>63</v>
      </c>
      <c r="G62315" s="1" t="s">
        <v>115</v>
      </c>
      <c r="H62315" s="1" t="s">
        <v>2961</v>
      </c>
      <c r="I62315" s="1" t="s">
        <v>63</v>
      </c>
      <c r="J62315" s="1" t="s">
        <v>1178</v>
      </c>
      <c r="K62315" s="1" t="s">
        <v>87</v>
      </c>
      <c r="L62315" s="1" t="s">
        <v>63</v>
      </c>
      <c r="M62315" s="1" t="s">
        <v>140</v>
      </c>
      <c r="N62315" s="1" t="s">
        <v>358</v>
      </c>
      <c r="O62315" s="1" t="s">
        <v>63</v>
      </c>
      <c r="P62315" s="1" t="s">
        <v>63</v>
      </c>
      <c r="Q62315" s="1" t="s">
        <v>63</v>
      </c>
      <c r="R62315" s="1" t="s">
        <v>63</v>
      </c>
      <c r="S62315" s="1" t="s">
        <v>63</v>
      </c>
    </row>
    <row r="62316" spans="1:19" hidden="1" x14ac:dyDescent="0.25">
      <c r="A62316" s="1" t="s">
        <v>63</v>
      </c>
      <c r="B62316" s="1" t="s">
        <v>63</v>
      </c>
      <c r="C62316" s="1" t="s">
        <v>199</v>
      </c>
      <c r="D62316" s="1" t="s">
        <v>63</v>
      </c>
      <c r="E62316" s="1" t="s">
        <v>63</v>
      </c>
      <c r="F62316" s="1" t="s">
        <v>63</v>
      </c>
      <c r="G62316" s="1" t="s">
        <v>115</v>
      </c>
      <c r="H62316" s="1" t="s">
        <v>63</v>
      </c>
      <c r="I62316" s="1" t="s">
        <v>63</v>
      </c>
      <c r="J62316" s="1" t="s">
        <v>63</v>
      </c>
      <c r="K62316" s="1" t="s">
        <v>63</v>
      </c>
      <c r="L62316" s="1" t="s">
        <v>63</v>
      </c>
      <c r="M62316" s="1" t="s">
        <v>63</v>
      </c>
      <c r="N62316" s="1" t="s">
        <v>63</v>
      </c>
      <c r="O62316" s="1" t="s">
        <v>131</v>
      </c>
      <c r="P62316" s="1" t="s">
        <v>63</v>
      </c>
      <c r="Q62316" s="1" t="s">
        <v>63</v>
      </c>
      <c r="R62316" s="1" t="s">
        <v>63</v>
      </c>
      <c r="S62316" s="1" t="s">
        <v>63</v>
      </c>
    </row>
    <row r="62317" spans="1:19" hidden="1" x14ac:dyDescent="0.25">
      <c r="A62317" s="1" t="s">
        <v>63</v>
      </c>
      <c r="B62317" s="1" t="s">
        <v>63</v>
      </c>
      <c r="C62317" s="1" t="s">
        <v>199</v>
      </c>
      <c r="D62317" s="1" t="s">
        <v>63</v>
      </c>
      <c r="E62317" s="1" t="s">
        <v>63</v>
      </c>
      <c r="F62317" s="1" t="s">
        <v>63</v>
      </c>
      <c r="G62317" s="1" t="s">
        <v>115</v>
      </c>
      <c r="H62317" s="1" t="s">
        <v>63</v>
      </c>
      <c r="I62317" s="1" t="s">
        <v>63</v>
      </c>
      <c r="J62317" s="1" t="s">
        <v>63</v>
      </c>
      <c r="K62317" s="1" t="s">
        <v>63</v>
      </c>
      <c r="L62317" s="1" t="s">
        <v>63</v>
      </c>
      <c r="M62317" s="1" t="s">
        <v>63</v>
      </c>
      <c r="N62317" s="1" t="s">
        <v>63</v>
      </c>
      <c r="O62317" s="1" t="s">
        <v>63</v>
      </c>
      <c r="P62317" s="1" t="s">
        <v>63</v>
      </c>
      <c r="Q62317" s="1" t="s">
        <v>63</v>
      </c>
      <c r="R62317" s="1" t="s">
        <v>63</v>
      </c>
      <c r="S62317" s="1" t="s">
        <v>63</v>
      </c>
    </row>
    <row r="62318" spans="1:19" hidden="1" x14ac:dyDescent="0.25">
      <c r="A62318" s="1" t="s">
        <v>63</v>
      </c>
      <c r="B62318" s="1" t="s">
        <v>63</v>
      </c>
      <c r="C62318" s="1" t="s">
        <v>199</v>
      </c>
      <c r="D62318" s="1" t="s">
        <v>1394</v>
      </c>
      <c r="E62318" s="1" t="s">
        <v>63</v>
      </c>
      <c r="F62318" s="1" t="s">
        <v>63</v>
      </c>
      <c r="G62318" s="1" t="s">
        <v>351</v>
      </c>
      <c r="H62318" s="1" t="s">
        <v>73833</v>
      </c>
      <c r="I62318" s="1" t="s">
        <v>63</v>
      </c>
      <c r="J62318" s="1" t="s">
        <v>307</v>
      </c>
      <c r="K62318" s="1" t="s">
        <v>208</v>
      </c>
      <c r="L62318" s="1" t="s">
        <v>63</v>
      </c>
      <c r="M62318" s="1" t="s">
        <v>125</v>
      </c>
      <c r="N62318" s="1" t="s">
        <v>128</v>
      </c>
      <c r="O62318" s="1" t="s">
        <v>292</v>
      </c>
      <c r="P62318" s="1" t="s">
        <v>63</v>
      </c>
      <c r="Q62318" s="1" t="s">
        <v>63</v>
      </c>
      <c r="R62318" s="1" t="s">
        <v>63</v>
      </c>
      <c r="S62318" s="1" t="s">
        <v>63</v>
      </c>
    </row>
    <row r="62319" spans="1:19" hidden="1" x14ac:dyDescent="0.25">
      <c r="A62319" s="1" t="s">
        <v>63</v>
      </c>
      <c r="B62319" s="1" t="s">
        <v>63</v>
      </c>
      <c r="C62319" s="1" t="s">
        <v>199</v>
      </c>
      <c r="D62319" s="1" t="s">
        <v>63</v>
      </c>
      <c r="E62319" s="1" t="s">
        <v>2522</v>
      </c>
      <c r="F62319" s="1" t="s">
        <v>114</v>
      </c>
      <c r="G62319" s="1" t="s">
        <v>115</v>
      </c>
      <c r="H62319" s="1" t="s">
        <v>63</v>
      </c>
      <c r="I62319" s="1" t="s">
        <v>63</v>
      </c>
      <c r="J62319" s="1" t="s">
        <v>63</v>
      </c>
      <c r="K62319" s="1" t="s">
        <v>63</v>
      </c>
      <c r="L62319" s="1" t="s">
        <v>63</v>
      </c>
      <c r="M62319" s="1" t="s">
        <v>63</v>
      </c>
      <c r="N62319" s="1" t="s">
        <v>63</v>
      </c>
      <c r="O62319" s="1" t="s">
        <v>63</v>
      </c>
      <c r="P62319" s="1" t="s">
        <v>102</v>
      </c>
      <c r="Q62319" s="1" t="s">
        <v>63</v>
      </c>
      <c r="R62319" s="1" t="s">
        <v>63</v>
      </c>
      <c r="S62319" s="1" t="s">
        <v>296</v>
      </c>
    </row>
    <row r="62320" spans="1:19" hidden="1" x14ac:dyDescent="0.25">
      <c r="A62320" s="1" t="s">
        <v>63</v>
      </c>
      <c r="B62320" s="1" t="s">
        <v>63</v>
      </c>
      <c r="C62320" s="1" t="s">
        <v>199</v>
      </c>
      <c r="D62320" s="1" t="s">
        <v>63</v>
      </c>
      <c r="E62320" s="1" t="s">
        <v>63</v>
      </c>
      <c r="F62320" s="1" t="s">
        <v>63</v>
      </c>
      <c r="G62320" s="1" t="s">
        <v>585</v>
      </c>
      <c r="H62320" s="1" t="s">
        <v>63</v>
      </c>
      <c r="I62320" s="1" t="s">
        <v>63</v>
      </c>
      <c r="J62320" s="1" t="s">
        <v>63</v>
      </c>
      <c r="K62320" s="1" t="s">
        <v>63</v>
      </c>
      <c r="L62320" s="1" t="s">
        <v>63</v>
      </c>
      <c r="M62320" s="1" t="s">
        <v>63</v>
      </c>
      <c r="N62320" s="1" t="s">
        <v>63</v>
      </c>
      <c r="O62320" s="1" t="s">
        <v>292</v>
      </c>
      <c r="P62320" s="1" t="s">
        <v>63</v>
      </c>
      <c r="Q62320" s="1" t="s">
        <v>63</v>
      </c>
      <c r="R62320" s="1" t="s">
        <v>63</v>
      </c>
      <c r="S62320" s="1" t="s">
        <v>63</v>
      </c>
    </row>
    <row r="62321" spans="1:19" hidden="1" x14ac:dyDescent="0.25">
      <c r="A62321" s="1" t="s">
        <v>63</v>
      </c>
      <c r="B62321" s="1" t="s">
        <v>4825</v>
      </c>
      <c r="C62321" s="1" t="s">
        <v>199</v>
      </c>
      <c r="D62321" s="1" t="s">
        <v>1671</v>
      </c>
      <c r="E62321" s="1" t="s">
        <v>2302</v>
      </c>
      <c r="F62321" s="1" t="s">
        <v>114</v>
      </c>
      <c r="G62321" s="1" t="s">
        <v>115</v>
      </c>
      <c r="H62321" s="1" t="s">
        <v>2310</v>
      </c>
      <c r="I62321" s="1" t="s">
        <v>63</v>
      </c>
      <c r="J62321" s="1" t="s">
        <v>307</v>
      </c>
      <c r="K62321" s="1" t="s">
        <v>208</v>
      </c>
      <c r="L62321" s="1" t="s">
        <v>285</v>
      </c>
      <c r="M62321" s="1" t="s">
        <v>140</v>
      </c>
      <c r="N62321" s="1" t="s">
        <v>1588</v>
      </c>
      <c r="O62321" s="1" t="s">
        <v>131</v>
      </c>
      <c r="P62321" s="1" t="s">
        <v>431</v>
      </c>
      <c r="Q62321" s="1" t="s">
        <v>939</v>
      </c>
      <c r="R62321" s="1" t="s">
        <v>158</v>
      </c>
      <c r="S62321" s="1" t="s">
        <v>347</v>
      </c>
    </row>
    <row r="62322" spans="1:19" hidden="1" x14ac:dyDescent="0.25">
      <c r="A62322" s="1" t="s">
        <v>63</v>
      </c>
      <c r="B62322" s="1" t="s">
        <v>63</v>
      </c>
      <c r="C62322" s="1" t="s">
        <v>199</v>
      </c>
      <c r="D62322" s="1" t="s">
        <v>63</v>
      </c>
      <c r="E62322" s="1" t="s">
        <v>63</v>
      </c>
      <c r="F62322" s="1" t="s">
        <v>63</v>
      </c>
      <c r="G62322" s="1" t="s">
        <v>351</v>
      </c>
      <c r="H62322" s="1" t="s">
        <v>63</v>
      </c>
      <c r="I62322" s="1" t="s">
        <v>63</v>
      </c>
      <c r="J62322" s="1" t="s">
        <v>63</v>
      </c>
      <c r="K62322" s="1" t="s">
        <v>63</v>
      </c>
      <c r="L62322" s="1" t="s">
        <v>63</v>
      </c>
      <c r="M62322" s="1" t="s">
        <v>63</v>
      </c>
      <c r="N62322" s="1" t="s">
        <v>63</v>
      </c>
      <c r="O62322" s="1" t="s">
        <v>63</v>
      </c>
      <c r="P62322" s="1" t="s">
        <v>63</v>
      </c>
      <c r="Q62322" s="1" t="s">
        <v>63</v>
      </c>
      <c r="R62322" s="1" t="s">
        <v>63</v>
      </c>
      <c r="S62322" s="1" t="s">
        <v>63</v>
      </c>
    </row>
    <row r="62323" spans="1:19" hidden="1" x14ac:dyDescent="0.25">
      <c r="A62323" s="1" t="s">
        <v>63</v>
      </c>
      <c r="B62323" s="1" t="s">
        <v>63</v>
      </c>
      <c r="C62323" s="1" t="s">
        <v>199</v>
      </c>
      <c r="D62323" s="1" t="s">
        <v>63</v>
      </c>
      <c r="E62323" s="1" t="s">
        <v>63</v>
      </c>
      <c r="F62323" s="1" t="s">
        <v>63</v>
      </c>
      <c r="G62323" s="1" t="s">
        <v>73</v>
      </c>
      <c r="H62323" s="1" t="s">
        <v>63</v>
      </c>
      <c r="I62323" s="1" t="s">
        <v>63</v>
      </c>
      <c r="J62323" s="1" t="s">
        <v>63</v>
      </c>
      <c r="K62323" s="1" t="s">
        <v>63</v>
      </c>
      <c r="L62323" s="1" t="s">
        <v>63</v>
      </c>
      <c r="M62323" s="1" t="s">
        <v>63</v>
      </c>
      <c r="N62323" s="1" t="s">
        <v>63</v>
      </c>
      <c r="O62323" s="1" t="s">
        <v>292</v>
      </c>
      <c r="P62323" s="1" t="s">
        <v>63</v>
      </c>
      <c r="Q62323" s="1" t="s">
        <v>63</v>
      </c>
      <c r="R62323" s="1" t="s">
        <v>63</v>
      </c>
      <c r="S62323" s="1" t="s">
        <v>63</v>
      </c>
    </row>
    <row r="62324" spans="1:19" hidden="1" x14ac:dyDescent="0.25">
      <c r="A62324" s="1" t="s">
        <v>63</v>
      </c>
      <c r="B62324" s="1" t="s">
        <v>63</v>
      </c>
      <c r="C62324" s="1" t="s">
        <v>199</v>
      </c>
      <c r="D62324" s="1" t="s">
        <v>4620</v>
      </c>
      <c r="E62324" s="1" t="s">
        <v>63</v>
      </c>
      <c r="F62324" s="1" t="s">
        <v>63</v>
      </c>
      <c r="G62324" s="1" t="s">
        <v>115</v>
      </c>
      <c r="H62324" s="1" t="s">
        <v>11786</v>
      </c>
      <c r="I62324" s="1" t="s">
        <v>258</v>
      </c>
      <c r="J62324" s="1" t="s">
        <v>7054</v>
      </c>
      <c r="K62324" s="1" t="s">
        <v>208</v>
      </c>
      <c r="L62324" s="1" t="s">
        <v>63</v>
      </c>
      <c r="M62324" s="1" t="s">
        <v>125</v>
      </c>
      <c r="N62324" s="1" t="s">
        <v>16950</v>
      </c>
      <c r="O62324" s="1" t="s">
        <v>63</v>
      </c>
      <c r="P62324" s="1" t="s">
        <v>63</v>
      </c>
      <c r="Q62324" s="1" t="s">
        <v>6033</v>
      </c>
      <c r="R62324" s="1" t="s">
        <v>63</v>
      </c>
      <c r="S62324" s="1" t="s">
        <v>63</v>
      </c>
    </row>
    <row r="62325" spans="1:19" hidden="1" x14ac:dyDescent="0.25">
      <c r="A62325" s="1" t="s">
        <v>63</v>
      </c>
      <c r="B62325" s="1" t="s">
        <v>17912</v>
      </c>
      <c r="C62325" s="1" t="s">
        <v>199</v>
      </c>
      <c r="D62325" s="1" t="s">
        <v>63</v>
      </c>
      <c r="E62325" s="1" t="s">
        <v>1999</v>
      </c>
      <c r="F62325" s="1" t="s">
        <v>114</v>
      </c>
      <c r="G62325" s="1" t="s">
        <v>73</v>
      </c>
      <c r="H62325" s="1" t="s">
        <v>63</v>
      </c>
      <c r="I62325" s="1" t="s">
        <v>63</v>
      </c>
      <c r="J62325" s="1" t="s">
        <v>63</v>
      </c>
      <c r="K62325" s="1" t="s">
        <v>63</v>
      </c>
      <c r="L62325" s="1" t="s">
        <v>189</v>
      </c>
      <c r="M62325" s="1" t="s">
        <v>63</v>
      </c>
      <c r="N62325" s="1" t="s">
        <v>63</v>
      </c>
      <c r="O62325" s="1" t="s">
        <v>142</v>
      </c>
      <c r="P62325" s="1" t="s">
        <v>546</v>
      </c>
      <c r="Q62325" s="1" t="s">
        <v>63</v>
      </c>
      <c r="R62325" s="1" t="s">
        <v>158</v>
      </c>
      <c r="S62325" s="1" t="s">
        <v>295</v>
      </c>
    </row>
    <row r="62326" spans="1:19" hidden="1" x14ac:dyDescent="0.25">
      <c r="A62326" s="1" t="s">
        <v>63</v>
      </c>
      <c r="B62326" s="1" t="s">
        <v>63</v>
      </c>
      <c r="C62326" s="1" t="s">
        <v>199</v>
      </c>
      <c r="D62326" s="1" t="s">
        <v>63</v>
      </c>
      <c r="E62326" s="1" t="s">
        <v>63</v>
      </c>
      <c r="F62326" s="1" t="s">
        <v>63</v>
      </c>
      <c r="G62326" s="1" t="s">
        <v>115</v>
      </c>
      <c r="H62326" s="1" t="s">
        <v>457</v>
      </c>
      <c r="I62326" s="1" t="s">
        <v>63</v>
      </c>
      <c r="J62326" s="1" t="s">
        <v>63</v>
      </c>
      <c r="K62326" s="1" t="s">
        <v>310</v>
      </c>
      <c r="L62326" s="1" t="s">
        <v>63</v>
      </c>
      <c r="M62326" s="1" t="s">
        <v>63</v>
      </c>
      <c r="N62326" s="1" t="s">
        <v>63</v>
      </c>
      <c r="O62326" s="1" t="s">
        <v>63</v>
      </c>
      <c r="P62326" s="1" t="s">
        <v>63</v>
      </c>
      <c r="Q62326" s="1" t="s">
        <v>63</v>
      </c>
      <c r="R62326" s="1" t="s">
        <v>63</v>
      </c>
      <c r="S62326" s="1" t="s">
        <v>63</v>
      </c>
    </row>
    <row r="62327" spans="1:19" hidden="1" x14ac:dyDescent="0.25">
      <c r="A62327" s="1" t="s">
        <v>63</v>
      </c>
      <c r="B62327" s="1" t="s">
        <v>63</v>
      </c>
      <c r="C62327" s="1" t="s">
        <v>199</v>
      </c>
      <c r="D62327" s="1" t="s">
        <v>653</v>
      </c>
      <c r="E62327" s="1" t="s">
        <v>63</v>
      </c>
      <c r="F62327" s="1" t="s">
        <v>72</v>
      </c>
      <c r="G62327" s="1" t="s">
        <v>115</v>
      </c>
      <c r="H62327" s="1" t="s">
        <v>856</v>
      </c>
      <c r="I62327" s="1" t="s">
        <v>63</v>
      </c>
      <c r="J62327" s="1" t="s">
        <v>6816</v>
      </c>
      <c r="K62327" s="1" t="s">
        <v>87</v>
      </c>
      <c r="L62327" s="1" t="s">
        <v>63</v>
      </c>
      <c r="M62327" s="1" t="s">
        <v>94</v>
      </c>
      <c r="N62327" s="1" t="s">
        <v>13667</v>
      </c>
      <c r="O62327" s="1" t="s">
        <v>131</v>
      </c>
      <c r="P62327" s="1" t="s">
        <v>63</v>
      </c>
      <c r="Q62327" s="1" t="s">
        <v>36439</v>
      </c>
      <c r="R62327" s="1" t="s">
        <v>63</v>
      </c>
      <c r="S62327" s="1" t="s">
        <v>63</v>
      </c>
    </row>
    <row r="62328" spans="1:19" hidden="1" x14ac:dyDescent="0.25">
      <c r="A62328" s="1" t="s">
        <v>63</v>
      </c>
      <c r="B62328" s="1" t="s">
        <v>63</v>
      </c>
      <c r="C62328" s="1" t="s">
        <v>63</v>
      </c>
      <c r="D62328" s="1" t="s">
        <v>63</v>
      </c>
      <c r="E62328" s="1" t="s">
        <v>63</v>
      </c>
      <c r="F62328" s="1" t="s">
        <v>63</v>
      </c>
      <c r="G62328" s="1" t="s">
        <v>63</v>
      </c>
      <c r="H62328" s="1" t="s">
        <v>63</v>
      </c>
      <c r="I62328" s="1" t="s">
        <v>63</v>
      </c>
      <c r="J62328" s="1" t="s">
        <v>63</v>
      </c>
      <c r="K62328" s="1" t="s">
        <v>63</v>
      </c>
      <c r="L62328" s="1" t="s">
        <v>63</v>
      </c>
      <c r="M62328" s="1" t="s">
        <v>63</v>
      </c>
      <c r="N62328" s="1" t="s">
        <v>63</v>
      </c>
      <c r="O62328" s="1" t="s">
        <v>63</v>
      </c>
      <c r="P62328" s="1" t="s">
        <v>63</v>
      </c>
      <c r="Q62328" s="1" t="s">
        <v>63</v>
      </c>
      <c r="R62328" s="1" t="s">
        <v>63</v>
      </c>
      <c r="S62328" s="1" t="s">
        <v>63</v>
      </c>
    </row>
    <row r="62329" spans="1:19" hidden="1" x14ac:dyDescent="0.25">
      <c r="A62329" s="1" t="s">
        <v>63</v>
      </c>
      <c r="B62329" s="1" t="s">
        <v>63</v>
      </c>
      <c r="C62329" s="1" t="s">
        <v>199</v>
      </c>
      <c r="D62329" s="1" t="s">
        <v>653</v>
      </c>
      <c r="E62329" s="1" t="s">
        <v>63</v>
      </c>
      <c r="F62329" s="1" t="s">
        <v>63</v>
      </c>
      <c r="G62329" s="1" t="s">
        <v>351</v>
      </c>
      <c r="H62329" s="1" t="s">
        <v>934</v>
      </c>
      <c r="I62329" s="1" t="s">
        <v>63</v>
      </c>
      <c r="J62329" s="1" t="s">
        <v>63</v>
      </c>
      <c r="K62329" s="1" t="s">
        <v>87</v>
      </c>
      <c r="L62329" s="1" t="s">
        <v>63</v>
      </c>
      <c r="M62329" s="1" t="s">
        <v>63</v>
      </c>
      <c r="N62329" s="1" t="s">
        <v>796</v>
      </c>
      <c r="O62329" s="1" t="s">
        <v>63</v>
      </c>
      <c r="P62329" s="1" t="s">
        <v>63</v>
      </c>
      <c r="Q62329" s="1" t="s">
        <v>7725</v>
      </c>
      <c r="R62329" s="1" t="s">
        <v>63</v>
      </c>
      <c r="S62329" s="1" t="s">
        <v>63</v>
      </c>
    </row>
    <row r="62330" spans="1:19" hidden="1" x14ac:dyDescent="0.25">
      <c r="A62330" s="1" t="s">
        <v>63</v>
      </c>
      <c r="B62330" s="1" t="s">
        <v>63</v>
      </c>
      <c r="C62330" s="1" t="s">
        <v>199</v>
      </c>
      <c r="D62330" s="1" t="s">
        <v>35316</v>
      </c>
      <c r="E62330" s="1" t="s">
        <v>63</v>
      </c>
      <c r="F62330" s="1" t="s">
        <v>63</v>
      </c>
      <c r="G62330" s="1" t="s">
        <v>115</v>
      </c>
      <c r="H62330" s="1" t="s">
        <v>73840</v>
      </c>
      <c r="I62330" s="1" t="s">
        <v>280</v>
      </c>
      <c r="J62330" s="1" t="s">
        <v>3413</v>
      </c>
      <c r="K62330" s="1" t="s">
        <v>208</v>
      </c>
      <c r="L62330" s="1" t="s">
        <v>63</v>
      </c>
      <c r="M62330" s="1" t="s">
        <v>94</v>
      </c>
      <c r="N62330" s="1" t="s">
        <v>2676</v>
      </c>
      <c r="O62330" s="1" t="s">
        <v>142</v>
      </c>
      <c r="P62330" s="1" t="s">
        <v>63</v>
      </c>
      <c r="Q62330" s="1" t="s">
        <v>20145</v>
      </c>
      <c r="R62330" s="1" t="s">
        <v>63</v>
      </c>
      <c r="S62330" s="1" t="s">
        <v>63</v>
      </c>
    </row>
    <row r="62331" spans="1:19" hidden="1" x14ac:dyDescent="0.25">
      <c r="A62331" s="1" t="s">
        <v>63</v>
      </c>
      <c r="B62331" s="1" t="s">
        <v>63</v>
      </c>
      <c r="C62331" s="1" t="s">
        <v>199</v>
      </c>
      <c r="D62331" s="1" t="s">
        <v>2031</v>
      </c>
      <c r="E62331" s="1" t="s">
        <v>63</v>
      </c>
      <c r="F62331" s="1" t="s">
        <v>63</v>
      </c>
      <c r="G62331" s="1" t="s">
        <v>585</v>
      </c>
      <c r="H62331" s="1" t="s">
        <v>1312</v>
      </c>
      <c r="I62331" s="1" t="s">
        <v>63</v>
      </c>
      <c r="J62331" s="1" t="s">
        <v>307</v>
      </c>
      <c r="K62331" s="1" t="s">
        <v>208</v>
      </c>
      <c r="L62331" s="1" t="s">
        <v>63</v>
      </c>
      <c r="M62331" s="1" t="s">
        <v>140</v>
      </c>
      <c r="N62331" s="1" t="s">
        <v>2485</v>
      </c>
      <c r="O62331" s="1" t="s">
        <v>63</v>
      </c>
      <c r="P62331" s="1" t="s">
        <v>63</v>
      </c>
      <c r="Q62331" s="1" t="s">
        <v>63</v>
      </c>
      <c r="R62331" s="1" t="s">
        <v>63</v>
      </c>
      <c r="S62331" s="1" t="s">
        <v>63</v>
      </c>
    </row>
    <row r="62332" spans="1:19" hidden="1" x14ac:dyDescent="0.25">
      <c r="A62332" s="1" t="s">
        <v>63</v>
      </c>
      <c r="B62332" s="1" t="s">
        <v>63</v>
      </c>
      <c r="C62332" s="1" t="s">
        <v>199</v>
      </c>
      <c r="D62332" s="1" t="s">
        <v>63</v>
      </c>
      <c r="E62332" s="1" t="s">
        <v>967</v>
      </c>
      <c r="F62332" s="1" t="s">
        <v>114</v>
      </c>
      <c r="G62332" s="1" t="s">
        <v>115</v>
      </c>
      <c r="H62332" s="1" t="s">
        <v>63</v>
      </c>
      <c r="I62332" s="1" t="s">
        <v>63</v>
      </c>
      <c r="J62332" s="1" t="s">
        <v>63</v>
      </c>
      <c r="K62332" s="1" t="s">
        <v>63</v>
      </c>
      <c r="L62332" s="1" t="s">
        <v>63</v>
      </c>
      <c r="M62332" s="1" t="s">
        <v>63</v>
      </c>
      <c r="N62332" s="1" t="s">
        <v>63</v>
      </c>
      <c r="O62332" s="1" t="s">
        <v>196</v>
      </c>
      <c r="P62332" s="1" t="s">
        <v>102</v>
      </c>
      <c r="Q62332" s="1" t="s">
        <v>63</v>
      </c>
      <c r="R62332" s="1" t="s">
        <v>63</v>
      </c>
      <c r="S62332" s="1" t="s">
        <v>347</v>
      </c>
    </row>
    <row r="62333" spans="1:19" hidden="1" x14ac:dyDescent="0.25">
      <c r="A62333" s="1" t="s">
        <v>63</v>
      </c>
      <c r="B62333" s="1" t="s">
        <v>63</v>
      </c>
      <c r="C62333" s="1" t="s">
        <v>199</v>
      </c>
      <c r="D62333" s="1" t="s">
        <v>63</v>
      </c>
      <c r="E62333" s="1" t="s">
        <v>63</v>
      </c>
      <c r="F62333" s="1" t="s">
        <v>63</v>
      </c>
      <c r="G62333" s="1" t="s">
        <v>115</v>
      </c>
      <c r="H62333" s="1" t="s">
        <v>63</v>
      </c>
      <c r="I62333" s="1" t="s">
        <v>63</v>
      </c>
      <c r="J62333" s="1" t="s">
        <v>63</v>
      </c>
      <c r="K62333" s="1" t="s">
        <v>63</v>
      </c>
      <c r="L62333" s="1" t="s">
        <v>63</v>
      </c>
      <c r="M62333" s="1" t="s">
        <v>63</v>
      </c>
      <c r="N62333" s="1" t="s">
        <v>63</v>
      </c>
      <c r="O62333" s="1" t="s">
        <v>196</v>
      </c>
      <c r="P62333" s="1" t="s">
        <v>63</v>
      </c>
      <c r="Q62333" s="1" t="s">
        <v>63</v>
      </c>
      <c r="R62333" s="1" t="s">
        <v>63</v>
      </c>
      <c r="S62333" s="1" t="s">
        <v>63</v>
      </c>
    </row>
    <row r="62334" spans="1:19" hidden="1" x14ac:dyDescent="0.25">
      <c r="A62334" s="1" t="s">
        <v>63</v>
      </c>
      <c r="B62334" s="1" t="s">
        <v>18473</v>
      </c>
      <c r="C62334" s="1" t="s">
        <v>199</v>
      </c>
      <c r="D62334" s="1" t="s">
        <v>63</v>
      </c>
      <c r="E62334" s="1" t="s">
        <v>3069</v>
      </c>
      <c r="F62334" s="1" t="s">
        <v>303</v>
      </c>
      <c r="G62334" s="1" t="s">
        <v>115</v>
      </c>
      <c r="H62334" s="1" t="s">
        <v>63</v>
      </c>
      <c r="I62334" s="1" t="s">
        <v>63</v>
      </c>
      <c r="J62334" s="1" t="s">
        <v>63</v>
      </c>
      <c r="K62334" s="1" t="s">
        <v>63</v>
      </c>
      <c r="L62334" s="1" t="s">
        <v>154</v>
      </c>
      <c r="M62334" s="1" t="s">
        <v>63</v>
      </c>
      <c r="N62334" s="1" t="s">
        <v>63</v>
      </c>
      <c r="O62334" s="1" t="s">
        <v>131</v>
      </c>
      <c r="P62334" s="1" t="s">
        <v>431</v>
      </c>
      <c r="Q62334" s="1" t="s">
        <v>63</v>
      </c>
      <c r="R62334" s="1" t="s">
        <v>158</v>
      </c>
      <c r="S62334" s="1" t="s">
        <v>347</v>
      </c>
    </row>
    <row r="62335" spans="1:19" hidden="1" x14ac:dyDescent="0.25">
      <c r="A62335" s="1" t="s">
        <v>63</v>
      </c>
      <c r="B62335" s="1" t="s">
        <v>63</v>
      </c>
      <c r="C62335" s="1" t="s">
        <v>199</v>
      </c>
      <c r="D62335" s="1" t="s">
        <v>63</v>
      </c>
      <c r="E62335" s="1" t="s">
        <v>63</v>
      </c>
      <c r="F62335" s="1" t="s">
        <v>114</v>
      </c>
      <c r="G62335" s="1" t="s">
        <v>351</v>
      </c>
      <c r="H62335" s="1" t="s">
        <v>63</v>
      </c>
      <c r="I62335" s="1" t="s">
        <v>63</v>
      </c>
      <c r="J62335" s="1" t="s">
        <v>63</v>
      </c>
      <c r="K62335" s="1" t="s">
        <v>63</v>
      </c>
      <c r="L62335" s="1" t="s">
        <v>63</v>
      </c>
      <c r="M62335" s="1" t="s">
        <v>63</v>
      </c>
      <c r="N62335" s="1" t="s">
        <v>63</v>
      </c>
      <c r="O62335" s="1" t="s">
        <v>63</v>
      </c>
      <c r="P62335" s="1" t="s">
        <v>102</v>
      </c>
      <c r="Q62335" s="1" t="s">
        <v>63</v>
      </c>
      <c r="R62335" s="1" t="s">
        <v>63</v>
      </c>
      <c r="S62335" s="1" t="s">
        <v>63</v>
      </c>
    </row>
    <row r="62336" spans="1:19" hidden="1" x14ac:dyDescent="0.25">
      <c r="A62336" s="1" t="s">
        <v>63</v>
      </c>
      <c r="B62336" s="1" t="s">
        <v>63</v>
      </c>
      <c r="C62336" s="1" t="s">
        <v>199</v>
      </c>
      <c r="D62336" s="1" t="s">
        <v>1021</v>
      </c>
      <c r="E62336" s="1" t="s">
        <v>63</v>
      </c>
      <c r="F62336" s="1" t="s">
        <v>63</v>
      </c>
      <c r="G62336" s="1" t="s">
        <v>115</v>
      </c>
      <c r="H62336" s="1" t="s">
        <v>5934</v>
      </c>
      <c r="I62336" s="1" t="s">
        <v>3927</v>
      </c>
      <c r="J62336" s="1" t="s">
        <v>19937</v>
      </c>
      <c r="K62336" s="1" t="s">
        <v>208</v>
      </c>
      <c r="L62336" s="1" t="s">
        <v>63</v>
      </c>
      <c r="M62336" s="1" t="s">
        <v>94</v>
      </c>
      <c r="N62336" s="1" t="s">
        <v>2561</v>
      </c>
      <c r="O62336" s="1" t="s">
        <v>292</v>
      </c>
      <c r="P62336" s="1" t="s">
        <v>63</v>
      </c>
      <c r="Q62336" s="1" t="s">
        <v>63</v>
      </c>
      <c r="R62336" s="1" t="s">
        <v>63</v>
      </c>
      <c r="S62336" s="1" t="s">
        <v>63</v>
      </c>
    </row>
    <row r="62337" spans="1:19" hidden="1" x14ac:dyDescent="0.25">
      <c r="A62337" s="1" t="s">
        <v>63</v>
      </c>
      <c r="B62337" s="1" t="s">
        <v>63</v>
      </c>
      <c r="C62337" s="1" t="s">
        <v>513</v>
      </c>
      <c r="D62337" s="1" t="s">
        <v>63</v>
      </c>
      <c r="E62337" s="1" t="s">
        <v>63</v>
      </c>
      <c r="F62337" s="1" t="s">
        <v>114</v>
      </c>
      <c r="G62337" s="1" t="s">
        <v>115</v>
      </c>
      <c r="H62337" s="1" t="s">
        <v>63</v>
      </c>
      <c r="I62337" s="1" t="s">
        <v>63</v>
      </c>
      <c r="J62337" s="1" t="s">
        <v>63</v>
      </c>
      <c r="K62337" s="1" t="s">
        <v>63</v>
      </c>
      <c r="L62337" s="1" t="s">
        <v>63</v>
      </c>
      <c r="M62337" s="1" t="s">
        <v>63</v>
      </c>
      <c r="N62337" s="1" t="s">
        <v>63</v>
      </c>
      <c r="O62337" s="1" t="s">
        <v>63</v>
      </c>
      <c r="P62337" s="1" t="s">
        <v>102</v>
      </c>
      <c r="Q62337" s="1" t="s">
        <v>63</v>
      </c>
      <c r="R62337" s="1" t="s">
        <v>63</v>
      </c>
      <c r="S62337" s="1" t="s">
        <v>296</v>
      </c>
    </row>
    <row r="62338" spans="1:19" hidden="1" x14ac:dyDescent="0.25">
      <c r="A62338" s="1" t="s">
        <v>63</v>
      </c>
      <c r="B62338" s="1" t="s">
        <v>63</v>
      </c>
      <c r="C62338" s="1" t="s">
        <v>199</v>
      </c>
      <c r="D62338" s="1" t="s">
        <v>63</v>
      </c>
      <c r="E62338" s="1" t="s">
        <v>63</v>
      </c>
      <c r="F62338" s="1" t="s">
        <v>63</v>
      </c>
      <c r="G62338" s="1" t="s">
        <v>115</v>
      </c>
      <c r="H62338" s="1" t="s">
        <v>63</v>
      </c>
      <c r="I62338" s="1" t="s">
        <v>63</v>
      </c>
      <c r="J62338" s="1" t="s">
        <v>63</v>
      </c>
      <c r="K62338" s="1" t="s">
        <v>63</v>
      </c>
      <c r="L62338" s="1" t="s">
        <v>63</v>
      </c>
      <c r="M62338" s="1" t="s">
        <v>63</v>
      </c>
      <c r="N62338" s="1" t="s">
        <v>63</v>
      </c>
      <c r="O62338" s="1" t="s">
        <v>143</v>
      </c>
      <c r="P62338" s="1" t="s">
        <v>63</v>
      </c>
      <c r="Q62338" s="1" t="s">
        <v>63</v>
      </c>
      <c r="R62338" s="1" t="s">
        <v>63</v>
      </c>
      <c r="S62338" s="1" t="s">
        <v>63</v>
      </c>
    </row>
    <row r="62339" spans="1:19" hidden="1" x14ac:dyDescent="0.25">
      <c r="A62339" s="1" t="s">
        <v>63</v>
      </c>
      <c r="B62339" s="1" t="s">
        <v>63</v>
      </c>
      <c r="C62339" s="1" t="s">
        <v>199</v>
      </c>
      <c r="D62339" s="1" t="s">
        <v>3108</v>
      </c>
      <c r="E62339" s="1" t="s">
        <v>63</v>
      </c>
      <c r="F62339" s="1" t="s">
        <v>63</v>
      </c>
      <c r="G62339" s="1" t="s">
        <v>115</v>
      </c>
      <c r="H62339" s="1" t="s">
        <v>451</v>
      </c>
      <c r="I62339" s="1" t="s">
        <v>63</v>
      </c>
      <c r="J62339" s="1" t="s">
        <v>666</v>
      </c>
      <c r="K62339" s="1" t="s">
        <v>208</v>
      </c>
      <c r="L62339" s="1" t="s">
        <v>63</v>
      </c>
      <c r="M62339" s="1" t="s">
        <v>94</v>
      </c>
      <c r="N62339" s="1" t="s">
        <v>94</v>
      </c>
      <c r="O62339" s="1" t="s">
        <v>63</v>
      </c>
      <c r="P62339" s="1" t="s">
        <v>63</v>
      </c>
      <c r="Q62339" s="1" t="s">
        <v>432</v>
      </c>
      <c r="R62339" s="1" t="s">
        <v>63</v>
      </c>
      <c r="S62339" s="1" t="s">
        <v>63</v>
      </c>
    </row>
    <row r="62340" spans="1:19" hidden="1" x14ac:dyDescent="0.25">
      <c r="A62340" s="1" t="s">
        <v>63</v>
      </c>
      <c r="B62340" s="1" t="s">
        <v>63</v>
      </c>
      <c r="C62340" s="1" t="s">
        <v>63</v>
      </c>
      <c r="D62340" s="1" t="s">
        <v>63</v>
      </c>
      <c r="E62340" s="1" t="s">
        <v>63</v>
      </c>
      <c r="F62340" s="1" t="s">
        <v>63</v>
      </c>
      <c r="G62340" s="1" t="s">
        <v>351</v>
      </c>
      <c r="H62340" s="1" t="s">
        <v>63</v>
      </c>
      <c r="I62340" s="1" t="s">
        <v>63</v>
      </c>
      <c r="J62340" s="1" t="s">
        <v>63</v>
      </c>
      <c r="K62340" s="1" t="s">
        <v>63</v>
      </c>
      <c r="L62340" s="1" t="s">
        <v>63</v>
      </c>
      <c r="M62340" s="1" t="s">
        <v>63</v>
      </c>
      <c r="N62340" s="1" t="s">
        <v>63</v>
      </c>
      <c r="O62340" s="1" t="s">
        <v>63</v>
      </c>
      <c r="P62340" s="1" t="s">
        <v>63</v>
      </c>
      <c r="Q62340" s="1" t="s">
        <v>63</v>
      </c>
      <c r="R62340" s="1" t="s">
        <v>63</v>
      </c>
      <c r="S62340" s="1" t="s">
        <v>63</v>
      </c>
    </row>
    <row r="62341" spans="1:19" hidden="1" x14ac:dyDescent="0.25">
      <c r="A62341" s="1" t="s">
        <v>63</v>
      </c>
      <c r="B62341" s="1" t="s">
        <v>63</v>
      </c>
      <c r="C62341" s="1" t="s">
        <v>199</v>
      </c>
      <c r="D62341" s="1" t="s">
        <v>480</v>
      </c>
      <c r="E62341" s="1" t="s">
        <v>63</v>
      </c>
      <c r="F62341" s="1" t="s">
        <v>63</v>
      </c>
      <c r="G62341" s="1" t="s">
        <v>351</v>
      </c>
      <c r="H62341" s="1" t="s">
        <v>4863</v>
      </c>
      <c r="I62341" s="1" t="s">
        <v>689</v>
      </c>
      <c r="J62341" s="1" t="s">
        <v>307</v>
      </c>
      <c r="K62341" s="1" t="s">
        <v>208</v>
      </c>
      <c r="L62341" s="1" t="s">
        <v>63</v>
      </c>
      <c r="M62341" s="1" t="s">
        <v>94</v>
      </c>
      <c r="N62341" s="1" t="s">
        <v>7383</v>
      </c>
      <c r="O62341" s="1" t="s">
        <v>63</v>
      </c>
      <c r="P62341" s="1" t="s">
        <v>63</v>
      </c>
      <c r="Q62341" s="1" t="s">
        <v>248</v>
      </c>
      <c r="R62341" s="1" t="s">
        <v>63</v>
      </c>
      <c r="S62341" s="1" t="s">
        <v>63</v>
      </c>
    </row>
    <row r="62342" spans="1:19" hidden="1" x14ac:dyDescent="0.25">
      <c r="A62342" s="1" t="s">
        <v>63</v>
      </c>
      <c r="B62342" s="1" t="s">
        <v>63</v>
      </c>
      <c r="C62342" s="1" t="s">
        <v>199</v>
      </c>
      <c r="D62342" s="1" t="s">
        <v>63</v>
      </c>
      <c r="E62342" s="1" t="s">
        <v>63</v>
      </c>
      <c r="F62342" s="1" t="s">
        <v>63</v>
      </c>
      <c r="G62342" s="1" t="s">
        <v>73</v>
      </c>
      <c r="H62342" s="1" t="s">
        <v>63</v>
      </c>
      <c r="I62342" s="1" t="s">
        <v>63</v>
      </c>
      <c r="J62342" s="1" t="s">
        <v>63</v>
      </c>
      <c r="K62342" s="1" t="s">
        <v>63</v>
      </c>
      <c r="L62342" s="1" t="s">
        <v>63</v>
      </c>
      <c r="M62342" s="1" t="s">
        <v>63</v>
      </c>
      <c r="N62342" s="1" t="s">
        <v>63</v>
      </c>
      <c r="O62342" s="1" t="s">
        <v>292</v>
      </c>
      <c r="P62342" s="1" t="s">
        <v>63</v>
      </c>
      <c r="Q62342" s="1" t="s">
        <v>63</v>
      </c>
      <c r="R62342" s="1" t="s">
        <v>63</v>
      </c>
      <c r="S62342" s="1" t="s">
        <v>63</v>
      </c>
    </row>
    <row r="62343" spans="1:19" hidden="1" x14ac:dyDescent="0.25">
      <c r="A62343" s="1" t="s">
        <v>63</v>
      </c>
      <c r="B62343" s="1" t="s">
        <v>63</v>
      </c>
      <c r="C62343" s="1" t="s">
        <v>199</v>
      </c>
      <c r="D62343" s="1" t="s">
        <v>63</v>
      </c>
      <c r="E62343" s="1" t="s">
        <v>63</v>
      </c>
      <c r="F62343" s="1" t="s">
        <v>63</v>
      </c>
      <c r="G62343" s="1" t="s">
        <v>115</v>
      </c>
      <c r="H62343" s="1" t="s">
        <v>30937</v>
      </c>
      <c r="I62343" s="1" t="s">
        <v>63</v>
      </c>
      <c r="J62343" s="1" t="s">
        <v>16140</v>
      </c>
      <c r="K62343" s="1" t="s">
        <v>208</v>
      </c>
      <c r="L62343" s="1" t="s">
        <v>63</v>
      </c>
      <c r="M62343" s="1" t="s">
        <v>140</v>
      </c>
      <c r="N62343" s="1" t="s">
        <v>488</v>
      </c>
      <c r="O62343" s="1" t="s">
        <v>131</v>
      </c>
      <c r="P62343" s="1" t="s">
        <v>63</v>
      </c>
      <c r="Q62343" s="1" t="s">
        <v>939</v>
      </c>
      <c r="R62343" s="1" t="s">
        <v>63</v>
      </c>
      <c r="S62343" s="1" t="s">
        <v>63</v>
      </c>
    </row>
    <row r="62344" spans="1:19" hidden="1" x14ac:dyDescent="0.25">
      <c r="A62344" s="1" t="s">
        <v>63</v>
      </c>
      <c r="B62344" s="1" t="s">
        <v>63</v>
      </c>
      <c r="C62344" s="1" t="s">
        <v>199</v>
      </c>
      <c r="D62344" s="1" t="s">
        <v>63</v>
      </c>
      <c r="E62344" s="1" t="s">
        <v>63</v>
      </c>
      <c r="F62344" s="1" t="s">
        <v>63</v>
      </c>
      <c r="G62344" s="1" t="s">
        <v>351</v>
      </c>
      <c r="H62344" s="1" t="s">
        <v>63</v>
      </c>
      <c r="I62344" s="1" t="s">
        <v>63</v>
      </c>
      <c r="J62344" s="1" t="s">
        <v>63</v>
      </c>
      <c r="K62344" s="1" t="s">
        <v>63</v>
      </c>
      <c r="L62344" s="1" t="s">
        <v>63</v>
      </c>
      <c r="M62344" s="1" t="s">
        <v>63</v>
      </c>
      <c r="N62344" s="1" t="s">
        <v>63</v>
      </c>
      <c r="O62344" s="1" t="s">
        <v>292</v>
      </c>
      <c r="P62344" s="1" t="s">
        <v>63</v>
      </c>
      <c r="Q62344" s="1" t="s">
        <v>63</v>
      </c>
      <c r="R62344" s="1" t="s">
        <v>63</v>
      </c>
      <c r="S62344" s="1" t="s">
        <v>63</v>
      </c>
    </row>
    <row r="62345" spans="1:19" hidden="1" x14ac:dyDescent="0.25">
      <c r="A62345" s="1" t="s">
        <v>63</v>
      </c>
      <c r="B62345" s="1" t="s">
        <v>63</v>
      </c>
      <c r="C62345" s="1" t="s">
        <v>199</v>
      </c>
      <c r="D62345" s="1" t="s">
        <v>63</v>
      </c>
      <c r="E62345" s="1" t="s">
        <v>63</v>
      </c>
      <c r="F62345" s="1" t="s">
        <v>63</v>
      </c>
      <c r="G62345" s="1" t="s">
        <v>351</v>
      </c>
      <c r="H62345" s="1" t="s">
        <v>63</v>
      </c>
      <c r="I62345" s="1" t="s">
        <v>63</v>
      </c>
      <c r="J62345" s="1" t="s">
        <v>63</v>
      </c>
      <c r="K62345" s="1" t="s">
        <v>87</v>
      </c>
      <c r="L62345" s="1" t="s">
        <v>63</v>
      </c>
      <c r="M62345" s="1" t="s">
        <v>63</v>
      </c>
      <c r="N62345" s="1" t="s">
        <v>63</v>
      </c>
      <c r="O62345" s="1" t="s">
        <v>63</v>
      </c>
      <c r="P62345" s="1" t="s">
        <v>63</v>
      </c>
      <c r="Q62345" s="1" t="s">
        <v>63</v>
      </c>
      <c r="R62345" s="1" t="s">
        <v>63</v>
      </c>
      <c r="S62345" s="1" t="s">
        <v>63</v>
      </c>
    </row>
    <row r="62346" spans="1:19" hidden="1" x14ac:dyDescent="0.25">
      <c r="A62346" s="1" t="s">
        <v>63</v>
      </c>
      <c r="B62346" s="1" t="s">
        <v>63</v>
      </c>
      <c r="C62346" s="1" t="s">
        <v>199</v>
      </c>
      <c r="D62346" s="1" t="s">
        <v>18367</v>
      </c>
      <c r="E62346" s="1" t="s">
        <v>63</v>
      </c>
      <c r="F62346" s="1" t="s">
        <v>63</v>
      </c>
      <c r="G62346" s="1" t="s">
        <v>351</v>
      </c>
      <c r="H62346" s="1" t="s">
        <v>3697</v>
      </c>
      <c r="I62346" s="1" t="s">
        <v>63</v>
      </c>
      <c r="J62346" s="1" t="s">
        <v>63</v>
      </c>
      <c r="K62346" s="1" t="s">
        <v>208</v>
      </c>
      <c r="L62346" s="1" t="s">
        <v>63</v>
      </c>
      <c r="M62346" s="1" t="s">
        <v>63</v>
      </c>
      <c r="N62346" s="1" t="s">
        <v>63</v>
      </c>
      <c r="O62346" s="1" t="s">
        <v>63</v>
      </c>
      <c r="P62346" s="1" t="s">
        <v>63</v>
      </c>
      <c r="Q62346" s="1" t="s">
        <v>63</v>
      </c>
      <c r="R62346" s="1" t="s">
        <v>63</v>
      </c>
      <c r="S62346" s="1" t="s">
        <v>63</v>
      </c>
    </row>
    <row r="62347" spans="1:19" hidden="1" x14ac:dyDescent="0.25">
      <c r="A62347" s="1" t="s">
        <v>63</v>
      </c>
      <c r="B62347" s="1" t="s">
        <v>63</v>
      </c>
      <c r="C62347" s="1" t="s">
        <v>199</v>
      </c>
      <c r="D62347" s="1" t="s">
        <v>783</v>
      </c>
      <c r="E62347" s="1" t="s">
        <v>784</v>
      </c>
      <c r="F62347" s="1" t="s">
        <v>114</v>
      </c>
      <c r="G62347" s="1" t="s">
        <v>115</v>
      </c>
      <c r="H62347" s="1" t="s">
        <v>1522</v>
      </c>
      <c r="I62347" s="1" t="s">
        <v>81</v>
      </c>
      <c r="J62347" s="1" t="s">
        <v>63</v>
      </c>
      <c r="K62347" s="1" t="s">
        <v>208</v>
      </c>
      <c r="L62347" s="1" t="s">
        <v>189</v>
      </c>
      <c r="M62347" s="1" t="s">
        <v>94</v>
      </c>
      <c r="N62347" s="1" t="s">
        <v>193</v>
      </c>
      <c r="O62347" s="1" t="s">
        <v>63</v>
      </c>
      <c r="P62347" s="1" t="s">
        <v>102</v>
      </c>
      <c r="Q62347" s="1" t="s">
        <v>691</v>
      </c>
      <c r="R62347" s="1" t="s">
        <v>63</v>
      </c>
      <c r="S62347" s="1" t="s">
        <v>346</v>
      </c>
    </row>
    <row r="62348" spans="1:19" hidden="1" x14ac:dyDescent="0.25">
      <c r="A62348" s="1" t="s">
        <v>63</v>
      </c>
      <c r="B62348" s="1" t="s">
        <v>63</v>
      </c>
      <c r="C62348" s="1" t="s">
        <v>199</v>
      </c>
      <c r="D62348" s="1" t="s">
        <v>163</v>
      </c>
      <c r="E62348" s="1" t="s">
        <v>63</v>
      </c>
      <c r="F62348" s="1" t="s">
        <v>63</v>
      </c>
      <c r="G62348" s="1" t="s">
        <v>115</v>
      </c>
      <c r="H62348" s="1" t="s">
        <v>2989</v>
      </c>
      <c r="I62348" s="1" t="s">
        <v>63</v>
      </c>
      <c r="J62348" s="1" t="s">
        <v>63</v>
      </c>
      <c r="K62348" s="1" t="s">
        <v>310</v>
      </c>
      <c r="L62348" s="1" t="s">
        <v>63</v>
      </c>
      <c r="M62348" s="1" t="s">
        <v>63</v>
      </c>
      <c r="N62348" s="1" t="s">
        <v>9080</v>
      </c>
      <c r="O62348" s="1" t="s">
        <v>63</v>
      </c>
      <c r="P62348" s="1" t="s">
        <v>63</v>
      </c>
      <c r="Q62348" s="1" t="s">
        <v>63</v>
      </c>
      <c r="R62348" s="1" t="s">
        <v>63</v>
      </c>
      <c r="S62348" s="1" t="s">
        <v>63</v>
      </c>
    </row>
    <row r="62349" spans="1:19" hidden="1" x14ac:dyDescent="0.25">
      <c r="A62349" s="1" t="s">
        <v>63</v>
      </c>
      <c r="B62349" s="1" t="s">
        <v>63</v>
      </c>
      <c r="C62349" s="1" t="s">
        <v>199</v>
      </c>
      <c r="D62349" s="1" t="s">
        <v>63</v>
      </c>
      <c r="E62349" s="1" t="s">
        <v>3056</v>
      </c>
      <c r="F62349" s="1" t="s">
        <v>114</v>
      </c>
      <c r="G62349" s="1" t="s">
        <v>115</v>
      </c>
      <c r="H62349" s="1" t="s">
        <v>63</v>
      </c>
      <c r="I62349" s="1" t="s">
        <v>63</v>
      </c>
      <c r="J62349" s="1" t="s">
        <v>63</v>
      </c>
      <c r="K62349" s="1" t="s">
        <v>63</v>
      </c>
      <c r="L62349" s="1" t="s">
        <v>63</v>
      </c>
      <c r="M62349" s="1" t="s">
        <v>63</v>
      </c>
      <c r="N62349" s="1" t="s">
        <v>63</v>
      </c>
      <c r="O62349" s="1" t="s">
        <v>63</v>
      </c>
      <c r="P62349" s="1" t="s">
        <v>546</v>
      </c>
      <c r="Q62349" s="1" t="s">
        <v>63</v>
      </c>
      <c r="R62349" s="1" t="s">
        <v>63</v>
      </c>
      <c r="S62349" s="1" t="s">
        <v>347</v>
      </c>
    </row>
    <row r="62350" spans="1:19" hidden="1" x14ac:dyDescent="0.25">
      <c r="A62350" s="1" t="s">
        <v>63</v>
      </c>
      <c r="B62350" s="1" t="s">
        <v>63</v>
      </c>
      <c r="C62350" s="1" t="s">
        <v>199</v>
      </c>
      <c r="D62350" s="1" t="s">
        <v>653</v>
      </c>
      <c r="E62350" s="1" t="s">
        <v>63</v>
      </c>
      <c r="F62350" s="1" t="s">
        <v>63</v>
      </c>
      <c r="G62350" s="1" t="s">
        <v>73</v>
      </c>
      <c r="H62350" s="1" t="s">
        <v>2961</v>
      </c>
      <c r="I62350" s="1" t="s">
        <v>63</v>
      </c>
      <c r="J62350" s="1" t="s">
        <v>63</v>
      </c>
      <c r="K62350" s="1" t="s">
        <v>87</v>
      </c>
      <c r="L62350" s="1" t="s">
        <v>63</v>
      </c>
      <c r="M62350" s="1" t="s">
        <v>63</v>
      </c>
      <c r="N62350" s="1" t="s">
        <v>247</v>
      </c>
      <c r="O62350" s="1" t="s">
        <v>63</v>
      </c>
      <c r="P62350" s="1" t="s">
        <v>63</v>
      </c>
      <c r="Q62350" s="1" t="s">
        <v>63</v>
      </c>
      <c r="R62350" s="1" t="s">
        <v>63</v>
      </c>
      <c r="S62350" s="1" t="s">
        <v>63</v>
      </c>
    </row>
    <row r="62351" spans="1:19" hidden="1" x14ac:dyDescent="0.25">
      <c r="A62351" s="1" t="s">
        <v>63</v>
      </c>
      <c r="B62351" s="1" t="s">
        <v>63</v>
      </c>
      <c r="C62351" s="1" t="s">
        <v>199</v>
      </c>
      <c r="D62351" s="1" t="s">
        <v>7958</v>
      </c>
      <c r="E62351" s="1" t="s">
        <v>63</v>
      </c>
      <c r="F62351" s="1" t="s">
        <v>63</v>
      </c>
      <c r="G62351" s="1" t="s">
        <v>115</v>
      </c>
      <c r="H62351" s="1" t="s">
        <v>19686</v>
      </c>
      <c r="I62351" s="1" t="s">
        <v>18436</v>
      </c>
      <c r="J62351" s="1" t="s">
        <v>63</v>
      </c>
      <c r="K62351" s="1" t="s">
        <v>87</v>
      </c>
      <c r="L62351" s="1" t="s">
        <v>63</v>
      </c>
      <c r="M62351" s="1" t="s">
        <v>63</v>
      </c>
      <c r="N62351" s="1" t="s">
        <v>18762</v>
      </c>
      <c r="O62351" s="1" t="s">
        <v>131</v>
      </c>
      <c r="P62351" s="1" t="s">
        <v>63</v>
      </c>
      <c r="Q62351" s="1" t="s">
        <v>48167</v>
      </c>
      <c r="R62351" s="1" t="s">
        <v>63</v>
      </c>
      <c r="S62351" s="1" t="s">
        <v>63</v>
      </c>
    </row>
    <row r="62352" spans="1:19" hidden="1" x14ac:dyDescent="0.25">
      <c r="A62352" s="1" t="s">
        <v>63</v>
      </c>
      <c r="B62352" s="1" t="s">
        <v>63</v>
      </c>
      <c r="C62352" s="1" t="s">
        <v>5132</v>
      </c>
      <c r="D62352" s="1" t="s">
        <v>7958</v>
      </c>
      <c r="E62352" s="1" t="s">
        <v>63</v>
      </c>
      <c r="F62352" s="1" t="s">
        <v>63</v>
      </c>
      <c r="G62352" s="1" t="s">
        <v>115</v>
      </c>
      <c r="H62352" s="1" t="s">
        <v>10729</v>
      </c>
      <c r="I62352" s="1" t="s">
        <v>412</v>
      </c>
      <c r="J62352" s="1" t="s">
        <v>18064</v>
      </c>
      <c r="K62352" s="1" t="s">
        <v>208</v>
      </c>
      <c r="L62352" s="1" t="s">
        <v>63</v>
      </c>
      <c r="M62352" s="1" t="s">
        <v>94</v>
      </c>
      <c r="N62352" s="1" t="s">
        <v>94</v>
      </c>
      <c r="O62352" s="1" t="s">
        <v>142</v>
      </c>
      <c r="P62352" s="1" t="s">
        <v>63</v>
      </c>
      <c r="Q62352" s="1" t="s">
        <v>531</v>
      </c>
      <c r="R62352" s="1" t="s">
        <v>63</v>
      </c>
      <c r="S62352" s="1" t="s">
        <v>63</v>
      </c>
    </row>
    <row r="62353" spans="1:19" hidden="1" x14ac:dyDescent="0.25">
      <c r="A62353" s="1" t="s">
        <v>63</v>
      </c>
      <c r="B62353" s="1" t="s">
        <v>63</v>
      </c>
      <c r="C62353" s="1" t="s">
        <v>199</v>
      </c>
      <c r="D62353" s="1" t="s">
        <v>2031</v>
      </c>
      <c r="E62353" s="1" t="s">
        <v>63</v>
      </c>
      <c r="F62353" s="1" t="s">
        <v>63</v>
      </c>
      <c r="G62353" s="1" t="s">
        <v>73</v>
      </c>
      <c r="H62353" s="1" t="s">
        <v>6882</v>
      </c>
      <c r="I62353" s="1" t="s">
        <v>63</v>
      </c>
      <c r="J62353" s="1" t="s">
        <v>63</v>
      </c>
      <c r="K62353" s="1" t="s">
        <v>87</v>
      </c>
      <c r="L62353" s="1" t="s">
        <v>63</v>
      </c>
      <c r="M62353" s="1" t="s">
        <v>140</v>
      </c>
      <c r="N62353" s="1" t="s">
        <v>63</v>
      </c>
      <c r="O62353" s="1" t="s">
        <v>63</v>
      </c>
      <c r="P62353" s="1" t="s">
        <v>63</v>
      </c>
      <c r="Q62353" s="1" t="s">
        <v>24108</v>
      </c>
      <c r="R62353" s="1" t="s">
        <v>63</v>
      </c>
      <c r="S62353" s="1" t="s">
        <v>63</v>
      </c>
    </row>
    <row r="62354" spans="1:19" hidden="1" x14ac:dyDescent="0.25">
      <c r="A62354" s="1" t="s">
        <v>63</v>
      </c>
      <c r="B62354" s="1" t="s">
        <v>63</v>
      </c>
      <c r="C62354" s="1" t="s">
        <v>199</v>
      </c>
      <c r="D62354" s="1" t="s">
        <v>63</v>
      </c>
      <c r="E62354" s="1" t="s">
        <v>40808</v>
      </c>
      <c r="F62354" s="1" t="s">
        <v>185</v>
      </c>
      <c r="G62354" s="1" t="s">
        <v>585</v>
      </c>
      <c r="H62354" s="1" t="s">
        <v>63</v>
      </c>
      <c r="I62354" s="1" t="s">
        <v>63</v>
      </c>
      <c r="J62354" s="1" t="s">
        <v>63</v>
      </c>
      <c r="K62354" s="1" t="s">
        <v>63</v>
      </c>
      <c r="L62354" s="1" t="s">
        <v>63</v>
      </c>
      <c r="M62354" s="1" t="s">
        <v>63</v>
      </c>
      <c r="N62354" s="1" t="s">
        <v>63</v>
      </c>
      <c r="O62354" s="1" t="s">
        <v>131</v>
      </c>
      <c r="P62354" s="1" t="s">
        <v>63</v>
      </c>
      <c r="Q62354" s="1" t="s">
        <v>63</v>
      </c>
      <c r="R62354" s="1" t="s">
        <v>63</v>
      </c>
      <c r="S62354" s="1" t="s">
        <v>63</v>
      </c>
    </row>
    <row r="62355" spans="1:19" hidden="1" x14ac:dyDescent="0.25">
      <c r="A62355" s="1" t="s">
        <v>63</v>
      </c>
      <c r="B62355" s="1" t="s">
        <v>63</v>
      </c>
      <c r="C62355" s="1" t="s">
        <v>199</v>
      </c>
      <c r="D62355" s="1" t="s">
        <v>163</v>
      </c>
      <c r="E62355" s="1" t="s">
        <v>63</v>
      </c>
      <c r="F62355" s="1" t="s">
        <v>63</v>
      </c>
      <c r="G62355" s="1" t="s">
        <v>115</v>
      </c>
      <c r="H62355" s="1" t="s">
        <v>13585</v>
      </c>
      <c r="I62355" s="1" t="s">
        <v>63</v>
      </c>
      <c r="J62355" s="1" t="s">
        <v>426</v>
      </c>
      <c r="K62355" s="1" t="s">
        <v>208</v>
      </c>
      <c r="L62355" s="1" t="s">
        <v>63</v>
      </c>
      <c r="M62355" s="1" t="s">
        <v>140</v>
      </c>
      <c r="N62355" s="1" t="s">
        <v>358</v>
      </c>
      <c r="O62355" s="1" t="s">
        <v>63</v>
      </c>
      <c r="P62355" s="1" t="s">
        <v>63</v>
      </c>
      <c r="Q62355" s="1" t="s">
        <v>26683</v>
      </c>
      <c r="R62355" s="1" t="s">
        <v>63</v>
      </c>
      <c r="S62355" s="1" t="s">
        <v>63</v>
      </c>
    </row>
    <row r="62356" spans="1:19" hidden="1" x14ac:dyDescent="0.25">
      <c r="A62356" s="1" t="s">
        <v>63</v>
      </c>
      <c r="B62356" s="1" t="s">
        <v>63</v>
      </c>
      <c r="C62356" s="1" t="s">
        <v>199</v>
      </c>
      <c r="D62356" s="1" t="s">
        <v>653</v>
      </c>
      <c r="E62356" s="1" t="s">
        <v>30302</v>
      </c>
      <c r="F62356" s="1" t="s">
        <v>2147</v>
      </c>
      <c r="G62356" s="1" t="s">
        <v>115</v>
      </c>
      <c r="H62356" s="1" t="s">
        <v>56386</v>
      </c>
      <c r="I62356" s="1" t="s">
        <v>1903</v>
      </c>
      <c r="J62356" s="1" t="s">
        <v>355</v>
      </c>
      <c r="K62356" s="1" t="s">
        <v>208</v>
      </c>
      <c r="L62356" s="1" t="s">
        <v>63</v>
      </c>
      <c r="M62356" s="1" t="s">
        <v>94</v>
      </c>
      <c r="N62356" s="1" t="s">
        <v>3317</v>
      </c>
      <c r="O62356" s="1" t="s">
        <v>131</v>
      </c>
      <c r="P62356" s="1" t="s">
        <v>63</v>
      </c>
      <c r="Q62356" s="1" t="s">
        <v>894</v>
      </c>
      <c r="R62356" s="1" t="s">
        <v>63</v>
      </c>
      <c r="S62356" s="1" t="s">
        <v>183</v>
      </c>
    </row>
    <row r="62357" spans="1:19" hidden="1" x14ac:dyDescent="0.25">
      <c r="A62357" s="1" t="s">
        <v>63</v>
      </c>
      <c r="B62357" s="1" t="s">
        <v>63</v>
      </c>
      <c r="C62357" s="1" t="s">
        <v>199</v>
      </c>
      <c r="D62357" s="1" t="s">
        <v>63</v>
      </c>
      <c r="E62357" s="1" t="s">
        <v>63</v>
      </c>
      <c r="F62357" s="1" t="s">
        <v>63</v>
      </c>
      <c r="G62357" s="1" t="s">
        <v>115</v>
      </c>
      <c r="H62357" s="1" t="s">
        <v>63</v>
      </c>
      <c r="I62357" s="1" t="s">
        <v>63</v>
      </c>
      <c r="J62357" s="1" t="s">
        <v>63</v>
      </c>
      <c r="K62357" s="1" t="s">
        <v>63</v>
      </c>
      <c r="L62357" s="1" t="s">
        <v>63</v>
      </c>
      <c r="M62357" s="1" t="s">
        <v>63</v>
      </c>
      <c r="N62357" s="1" t="s">
        <v>63</v>
      </c>
      <c r="O62357" s="1" t="s">
        <v>292</v>
      </c>
      <c r="P62357" s="1" t="s">
        <v>63</v>
      </c>
      <c r="Q62357" s="1" t="s">
        <v>63</v>
      </c>
      <c r="R62357" s="1" t="s">
        <v>63</v>
      </c>
      <c r="S62357" s="1" t="s">
        <v>63</v>
      </c>
    </row>
    <row r="62358" spans="1:19" hidden="1" x14ac:dyDescent="0.25">
      <c r="A62358" s="1" t="s">
        <v>63</v>
      </c>
      <c r="B62358" s="1" t="s">
        <v>63</v>
      </c>
      <c r="C62358" s="1" t="s">
        <v>199</v>
      </c>
      <c r="D62358" s="1" t="s">
        <v>63</v>
      </c>
      <c r="E62358" s="1" t="s">
        <v>552</v>
      </c>
      <c r="F62358" s="1" t="s">
        <v>2147</v>
      </c>
      <c r="G62358" s="1" t="s">
        <v>115</v>
      </c>
      <c r="H62358" s="1" t="s">
        <v>8311</v>
      </c>
      <c r="I62358" s="1" t="s">
        <v>63</v>
      </c>
      <c r="J62358" s="1" t="s">
        <v>121</v>
      </c>
      <c r="K62358" s="1" t="s">
        <v>208</v>
      </c>
      <c r="L62358" s="1" t="s">
        <v>189</v>
      </c>
      <c r="M62358" s="1" t="s">
        <v>94</v>
      </c>
      <c r="N62358" s="1" t="s">
        <v>327</v>
      </c>
      <c r="O62358" s="1" t="s">
        <v>63</v>
      </c>
      <c r="P62358" s="1" t="s">
        <v>63</v>
      </c>
      <c r="Q62358" s="1" t="s">
        <v>63</v>
      </c>
      <c r="R62358" s="1" t="s">
        <v>63</v>
      </c>
      <c r="S62358" s="1" t="s">
        <v>295</v>
      </c>
    </row>
    <row r="62359" spans="1:19" hidden="1" x14ac:dyDescent="0.25">
      <c r="A62359" s="1" t="s">
        <v>63</v>
      </c>
      <c r="B62359" s="1" t="s">
        <v>63</v>
      </c>
      <c r="C62359" s="1" t="s">
        <v>199</v>
      </c>
      <c r="D62359" s="1" t="s">
        <v>63</v>
      </c>
      <c r="E62359" s="1" t="s">
        <v>63</v>
      </c>
      <c r="F62359" s="1" t="s">
        <v>63</v>
      </c>
      <c r="G62359" s="1" t="s">
        <v>351</v>
      </c>
      <c r="H62359" s="1" t="s">
        <v>63</v>
      </c>
      <c r="I62359" s="1" t="s">
        <v>63</v>
      </c>
      <c r="J62359" s="1" t="s">
        <v>63</v>
      </c>
      <c r="K62359" s="1" t="s">
        <v>63</v>
      </c>
      <c r="L62359" s="1" t="s">
        <v>63</v>
      </c>
      <c r="M62359" s="1" t="s">
        <v>63</v>
      </c>
      <c r="N62359" s="1" t="s">
        <v>63</v>
      </c>
      <c r="O62359" s="1" t="s">
        <v>63</v>
      </c>
      <c r="P62359" s="1" t="s">
        <v>63</v>
      </c>
      <c r="Q62359" s="1" t="s">
        <v>63</v>
      </c>
      <c r="R62359" s="1" t="s">
        <v>63</v>
      </c>
      <c r="S62359" s="1" t="s">
        <v>63</v>
      </c>
    </row>
    <row r="62360" spans="1:19" hidden="1" x14ac:dyDescent="0.25">
      <c r="A62360" s="1" t="s">
        <v>63</v>
      </c>
      <c r="B62360" s="1" t="s">
        <v>63</v>
      </c>
      <c r="C62360" s="1" t="s">
        <v>199</v>
      </c>
      <c r="D62360" s="1" t="s">
        <v>2489</v>
      </c>
      <c r="E62360" s="1" t="s">
        <v>63</v>
      </c>
      <c r="F62360" s="1" t="s">
        <v>185</v>
      </c>
      <c r="G62360" s="1" t="s">
        <v>351</v>
      </c>
      <c r="H62360" s="1" t="s">
        <v>3475</v>
      </c>
      <c r="I62360" s="1" t="s">
        <v>1523</v>
      </c>
      <c r="J62360" s="1" t="s">
        <v>1322</v>
      </c>
      <c r="K62360" s="1" t="s">
        <v>208</v>
      </c>
      <c r="L62360" s="1" t="s">
        <v>63</v>
      </c>
      <c r="M62360" s="1" t="s">
        <v>94</v>
      </c>
      <c r="N62360" s="1" t="s">
        <v>530</v>
      </c>
      <c r="O62360" s="1" t="s">
        <v>131</v>
      </c>
      <c r="P62360" s="1" t="s">
        <v>63</v>
      </c>
      <c r="Q62360" s="1" t="s">
        <v>63</v>
      </c>
      <c r="R62360" s="1" t="s">
        <v>63</v>
      </c>
      <c r="S62360" s="1" t="s">
        <v>63</v>
      </c>
    </row>
    <row r="62361" spans="1:19" hidden="1" x14ac:dyDescent="0.25">
      <c r="A62361" s="1" t="s">
        <v>63</v>
      </c>
      <c r="B62361" s="1" t="s">
        <v>63</v>
      </c>
      <c r="C62361" s="1" t="s">
        <v>199</v>
      </c>
      <c r="D62361" s="1" t="s">
        <v>63</v>
      </c>
      <c r="E62361" s="1" t="s">
        <v>63</v>
      </c>
      <c r="F62361" s="1" t="s">
        <v>63</v>
      </c>
      <c r="G62361" s="1" t="s">
        <v>351</v>
      </c>
      <c r="H62361" s="1" t="s">
        <v>63</v>
      </c>
      <c r="I62361" s="1" t="s">
        <v>63</v>
      </c>
      <c r="J62361" s="1" t="s">
        <v>63</v>
      </c>
      <c r="K62361" s="1" t="s">
        <v>63</v>
      </c>
      <c r="L62361" s="1" t="s">
        <v>63</v>
      </c>
      <c r="M62361" s="1" t="s">
        <v>63</v>
      </c>
      <c r="N62361" s="1" t="s">
        <v>63</v>
      </c>
      <c r="O62361" s="1" t="s">
        <v>292</v>
      </c>
      <c r="P62361" s="1" t="s">
        <v>63</v>
      </c>
      <c r="Q62361" s="1" t="s">
        <v>63</v>
      </c>
      <c r="R62361" s="1" t="s">
        <v>63</v>
      </c>
      <c r="S62361" s="1" t="s">
        <v>63</v>
      </c>
    </row>
    <row r="62362" spans="1:19" hidden="1" x14ac:dyDescent="0.25">
      <c r="A62362" s="1" t="s">
        <v>63</v>
      </c>
      <c r="B62362" s="1" t="s">
        <v>63</v>
      </c>
      <c r="C62362" s="1" t="s">
        <v>1117</v>
      </c>
      <c r="D62362" s="1" t="s">
        <v>5634</v>
      </c>
      <c r="E62362" s="1" t="s">
        <v>63</v>
      </c>
      <c r="F62362" s="1" t="s">
        <v>63</v>
      </c>
      <c r="G62362" s="1" t="s">
        <v>351</v>
      </c>
      <c r="H62362" s="1" t="s">
        <v>35508</v>
      </c>
      <c r="I62362" s="1" t="s">
        <v>63</v>
      </c>
      <c r="J62362" s="1" t="s">
        <v>63</v>
      </c>
      <c r="K62362" s="1" t="s">
        <v>208</v>
      </c>
      <c r="L62362" s="1" t="s">
        <v>63</v>
      </c>
      <c r="M62362" s="1" t="s">
        <v>63</v>
      </c>
      <c r="N62362" s="1" t="s">
        <v>530</v>
      </c>
      <c r="O62362" s="1" t="s">
        <v>63</v>
      </c>
      <c r="P62362" s="1" t="s">
        <v>63</v>
      </c>
      <c r="Q62362" s="1" t="s">
        <v>63</v>
      </c>
      <c r="R62362" s="1" t="s">
        <v>63</v>
      </c>
      <c r="S62362" s="1" t="s">
        <v>63</v>
      </c>
    </row>
    <row r="62363" spans="1:19" hidden="1" x14ac:dyDescent="0.25">
      <c r="A62363" s="1" t="s">
        <v>63</v>
      </c>
      <c r="B62363" s="1" t="s">
        <v>63</v>
      </c>
      <c r="C62363" s="1" t="s">
        <v>199</v>
      </c>
      <c r="D62363" s="1" t="s">
        <v>63</v>
      </c>
      <c r="E62363" s="1" t="s">
        <v>63</v>
      </c>
      <c r="F62363" s="1" t="s">
        <v>63</v>
      </c>
      <c r="G62363" s="1" t="s">
        <v>115</v>
      </c>
      <c r="H62363" s="1" t="s">
        <v>63</v>
      </c>
      <c r="I62363" s="1" t="s">
        <v>63</v>
      </c>
      <c r="J62363" s="1" t="s">
        <v>63</v>
      </c>
      <c r="K62363" s="1" t="s">
        <v>63</v>
      </c>
      <c r="L62363" s="1" t="s">
        <v>63</v>
      </c>
      <c r="M62363" s="1" t="s">
        <v>63</v>
      </c>
      <c r="N62363" s="1" t="s">
        <v>63</v>
      </c>
      <c r="O62363" s="1" t="s">
        <v>196</v>
      </c>
      <c r="P62363" s="1" t="s">
        <v>63</v>
      </c>
      <c r="Q62363" s="1" t="s">
        <v>63</v>
      </c>
      <c r="R62363" s="1" t="s">
        <v>63</v>
      </c>
      <c r="S62363" s="1" t="s">
        <v>63</v>
      </c>
    </row>
    <row r="62364" spans="1:19" hidden="1" x14ac:dyDescent="0.25">
      <c r="A62364" s="1" t="s">
        <v>63</v>
      </c>
      <c r="B62364" s="1" t="s">
        <v>63</v>
      </c>
      <c r="C62364" s="1" t="s">
        <v>199</v>
      </c>
      <c r="D62364" s="1" t="s">
        <v>63</v>
      </c>
      <c r="E62364" s="1" t="s">
        <v>63</v>
      </c>
      <c r="F62364" s="1" t="s">
        <v>63</v>
      </c>
      <c r="G62364" s="1" t="s">
        <v>351</v>
      </c>
      <c r="H62364" s="1" t="s">
        <v>63</v>
      </c>
      <c r="I62364" s="1" t="s">
        <v>63</v>
      </c>
      <c r="J62364" s="1" t="s">
        <v>63</v>
      </c>
      <c r="K62364" s="1" t="s">
        <v>63</v>
      </c>
      <c r="L62364" s="1" t="s">
        <v>63</v>
      </c>
      <c r="M62364" s="1" t="s">
        <v>63</v>
      </c>
      <c r="N62364" s="1" t="s">
        <v>63</v>
      </c>
      <c r="O62364" s="1" t="s">
        <v>292</v>
      </c>
      <c r="P62364" s="1" t="s">
        <v>63</v>
      </c>
      <c r="Q62364" s="1" t="s">
        <v>63</v>
      </c>
      <c r="R62364" s="1" t="s">
        <v>63</v>
      </c>
      <c r="S62364" s="1" t="s">
        <v>63</v>
      </c>
    </row>
    <row r="62365" spans="1:19" hidden="1" x14ac:dyDescent="0.25">
      <c r="A62365" s="1" t="s">
        <v>63</v>
      </c>
      <c r="B62365" s="1" t="s">
        <v>63</v>
      </c>
      <c r="C62365" s="1" t="s">
        <v>199</v>
      </c>
      <c r="D62365" s="1" t="s">
        <v>7239</v>
      </c>
      <c r="E62365" s="1" t="s">
        <v>18189</v>
      </c>
      <c r="F62365" s="1" t="s">
        <v>303</v>
      </c>
      <c r="G62365" s="1" t="s">
        <v>115</v>
      </c>
      <c r="H62365" s="1" t="s">
        <v>73846</v>
      </c>
      <c r="I62365" s="1" t="s">
        <v>5278</v>
      </c>
      <c r="J62365" s="1" t="s">
        <v>3124</v>
      </c>
      <c r="K62365" s="1" t="s">
        <v>208</v>
      </c>
      <c r="L62365" s="1" t="s">
        <v>209</v>
      </c>
      <c r="M62365" s="1" t="s">
        <v>140</v>
      </c>
      <c r="N62365" s="1" t="s">
        <v>67243</v>
      </c>
      <c r="O62365" s="1" t="s">
        <v>63</v>
      </c>
      <c r="P62365" s="1" t="s">
        <v>102</v>
      </c>
      <c r="Q62365" s="1" t="s">
        <v>63</v>
      </c>
      <c r="R62365" s="1" t="s">
        <v>63</v>
      </c>
      <c r="S62365" s="1" t="s">
        <v>296</v>
      </c>
    </row>
    <row r="62366" spans="1:19" hidden="1" x14ac:dyDescent="0.25">
      <c r="A62366" s="1" t="s">
        <v>63</v>
      </c>
      <c r="B62366" s="1" t="s">
        <v>63</v>
      </c>
      <c r="C62366" s="1" t="s">
        <v>199</v>
      </c>
      <c r="D62366" s="1" t="s">
        <v>63</v>
      </c>
      <c r="E62366" s="1" t="s">
        <v>421</v>
      </c>
      <c r="F62366" s="1" t="s">
        <v>114</v>
      </c>
      <c r="G62366" s="1" t="s">
        <v>115</v>
      </c>
      <c r="H62366" s="1" t="s">
        <v>63</v>
      </c>
      <c r="I62366" s="1" t="s">
        <v>63</v>
      </c>
      <c r="J62366" s="1" t="s">
        <v>63</v>
      </c>
      <c r="K62366" s="1" t="s">
        <v>63</v>
      </c>
      <c r="L62366" s="1" t="s">
        <v>189</v>
      </c>
      <c r="M62366" s="1" t="s">
        <v>63</v>
      </c>
      <c r="N62366" s="1" t="s">
        <v>63</v>
      </c>
      <c r="O62366" s="1" t="s">
        <v>63</v>
      </c>
      <c r="P62366" s="1" t="s">
        <v>431</v>
      </c>
      <c r="Q62366" s="1" t="s">
        <v>63</v>
      </c>
      <c r="R62366" s="1" t="s">
        <v>158</v>
      </c>
      <c r="S62366" s="1" t="s">
        <v>347</v>
      </c>
    </row>
    <row r="62367" spans="1:19" hidden="1" x14ac:dyDescent="0.25">
      <c r="A62367" s="1" t="s">
        <v>63</v>
      </c>
      <c r="B62367" s="1" t="s">
        <v>63</v>
      </c>
      <c r="C62367" s="1" t="s">
        <v>199</v>
      </c>
      <c r="D62367" s="1" t="s">
        <v>1021</v>
      </c>
      <c r="E62367" s="1" t="s">
        <v>63</v>
      </c>
      <c r="F62367" s="1" t="s">
        <v>303</v>
      </c>
      <c r="G62367" s="1" t="s">
        <v>351</v>
      </c>
      <c r="H62367" s="1" t="s">
        <v>26681</v>
      </c>
      <c r="I62367" s="1" t="s">
        <v>63</v>
      </c>
      <c r="J62367" s="1" t="s">
        <v>63</v>
      </c>
      <c r="K62367" s="1" t="s">
        <v>208</v>
      </c>
      <c r="L62367" s="1" t="s">
        <v>63</v>
      </c>
      <c r="M62367" s="1" t="s">
        <v>63</v>
      </c>
      <c r="N62367" s="1" t="s">
        <v>63</v>
      </c>
      <c r="O62367" s="1" t="s">
        <v>63</v>
      </c>
      <c r="P62367" s="1" t="s">
        <v>102</v>
      </c>
      <c r="Q62367" s="1" t="s">
        <v>63</v>
      </c>
      <c r="R62367" s="1" t="s">
        <v>63</v>
      </c>
      <c r="S62367" s="1" t="s">
        <v>63</v>
      </c>
    </row>
    <row r="62368" spans="1:19" hidden="1" x14ac:dyDescent="0.25">
      <c r="A62368" s="1" t="s">
        <v>63</v>
      </c>
      <c r="B62368" s="1" t="s">
        <v>63</v>
      </c>
      <c r="C62368" s="1" t="s">
        <v>199</v>
      </c>
      <c r="D62368" s="1" t="s">
        <v>5744</v>
      </c>
      <c r="E62368" s="1" t="s">
        <v>237</v>
      </c>
      <c r="F62368" s="1" t="s">
        <v>114</v>
      </c>
      <c r="G62368" s="1" t="s">
        <v>115</v>
      </c>
      <c r="H62368" s="1" t="s">
        <v>588</v>
      </c>
      <c r="I62368" s="1" t="s">
        <v>63</v>
      </c>
      <c r="J62368" s="1" t="s">
        <v>426</v>
      </c>
      <c r="K62368" s="1" t="s">
        <v>208</v>
      </c>
      <c r="L62368" s="1" t="s">
        <v>89</v>
      </c>
      <c r="M62368" s="1" t="s">
        <v>94</v>
      </c>
      <c r="N62368" s="1" t="s">
        <v>2607</v>
      </c>
      <c r="O62368" s="1" t="s">
        <v>292</v>
      </c>
      <c r="P62368" s="1" t="s">
        <v>102</v>
      </c>
      <c r="Q62368" s="1" t="s">
        <v>5616</v>
      </c>
      <c r="R62368" s="1" t="s">
        <v>63</v>
      </c>
      <c r="S62368" s="1" t="s">
        <v>347</v>
      </c>
    </row>
    <row r="62369" spans="1:19" hidden="1" x14ac:dyDescent="0.25">
      <c r="A62369" s="1" t="s">
        <v>63</v>
      </c>
      <c r="B62369" s="1" t="s">
        <v>63</v>
      </c>
      <c r="C62369" s="1" t="s">
        <v>199</v>
      </c>
      <c r="D62369" s="1" t="s">
        <v>707</v>
      </c>
      <c r="E62369" s="1" t="s">
        <v>662</v>
      </c>
      <c r="F62369" s="1" t="s">
        <v>114</v>
      </c>
      <c r="G62369" s="1" t="s">
        <v>115</v>
      </c>
      <c r="H62369" s="1" t="s">
        <v>73851</v>
      </c>
      <c r="I62369" s="1" t="s">
        <v>63</v>
      </c>
      <c r="J62369" s="1" t="s">
        <v>666</v>
      </c>
      <c r="K62369" s="1" t="s">
        <v>208</v>
      </c>
      <c r="L62369" s="1" t="s">
        <v>63</v>
      </c>
      <c r="M62369" s="1" t="s">
        <v>94</v>
      </c>
      <c r="N62369" s="1" t="s">
        <v>519</v>
      </c>
      <c r="O62369" s="1" t="s">
        <v>131</v>
      </c>
      <c r="P62369" s="1" t="s">
        <v>546</v>
      </c>
      <c r="Q62369" s="1" t="s">
        <v>2461</v>
      </c>
      <c r="R62369" s="1" t="s">
        <v>63</v>
      </c>
      <c r="S62369" s="1" t="s">
        <v>296</v>
      </c>
    </row>
    <row r="62370" spans="1:19" hidden="1" x14ac:dyDescent="0.25">
      <c r="A62370" s="1" t="s">
        <v>63</v>
      </c>
      <c r="B62370" s="1" t="s">
        <v>63</v>
      </c>
      <c r="C62370" s="1" t="s">
        <v>199</v>
      </c>
      <c r="D62370" s="1" t="s">
        <v>63</v>
      </c>
      <c r="E62370" s="1" t="s">
        <v>63</v>
      </c>
      <c r="F62370" s="1" t="s">
        <v>63</v>
      </c>
      <c r="G62370" s="1" t="s">
        <v>351</v>
      </c>
      <c r="H62370" s="1" t="s">
        <v>14311</v>
      </c>
      <c r="I62370" s="1" t="s">
        <v>63</v>
      </c>
      <c r="J62370" s="1" t="s">
        <v>63</v>
      </c>
      <c r="K62370" s="1" t="s">
        <v>310</v>
      </c>
      <c r="L62370" s="1" t="s">
        <v>63</v>
      </c>
      <c r="M62370" s="1" t="s">
        <v>94</v>
      </c>
      <c r="N62370" s="1" t="s">
        <v>63</v>
      </c>
      <c r="O62370" s="1" t="s">
        <v>292</v>
      </c>
      <c r="P62370" s="1" t="s">
        <v>63</v>
      </c>
      <c r="Q62370" s="1" t="s">
        <v>63</v>
      </c>
      <c r="R62370" s="1" t="s">
        <v>63</v>
      </c>
      <c r="S62370" s="1" t="s">
        <v>63</v>
      </c>
    </row>
    <row r="62371" spans="1:19" hidden="1" x14ac:dyDescent="0.25">
      <c r="A62371" s="1" t="s">
        <v>63</v>
      </c>
      <c r="B62371" s="1" t="s">
        <v>63</v>
      </c>
      <c r="C62371" s="1" t="s">
        <v>199</v>
      </c>
      <c r="D62371" s="1" t="s">
        <v>63</v>
      </c>
      <c r="E62371" s="1" t="s">
        <v>63</v>
      </c>
      <c r="F62371" s="1" t="s">
        <v>72</v>
      </c>
      <c r="G62371" s="1" t="s">
        <v>115</v>
      </c>
      <c r="H62371" s="1" t="s">
        <v>63</v>
      </c>
      <c r="I62371" s="1" t="s">
        <v>63</v>
      </c>
      <c r="J62371" s="1" t="s">
        <v>63</v>
      </c>
      <c r="K62371" s="1" t="s">
        <v>63</v>
      </c>
      <c r="L62371" s="1" t="s">
        <v>63</v>
      </c>
      <c r="M62371" s="1" t="s">
        <v>63</v>
      </c>
      <c r="N62371" s="1" t="s">
        <v>63</v>
      </c>
      <c r="O62371" s="1" t="s">
        <v>63</v>
      </c>
      <c r="P62371" s="1" t="s">
        <v>546</v>
      </c>
      <c r="Q62371" s="1" t="s">
        <v>63</v>
      </c>
      <c r="R62371" s="1" t="s">
        <v>63</v>
      </c>
      <c r="S62371" s="1" t="s">
        <v>63</v>
      </c>
    </row>
    <row r="62372" spans="1:19" hidden="1" x14ac:dyDescent="0.25">
      <c r="A62372" s="1" t="s">
        <v>63</v>
      </c>
      <c r="B62372" s="1" t="s">
        <v>63</v>
      </c>
      <c r="C62372" s="1" t="s">
        <v>199</v>
      </c>
      <c r="D62372" s="1" t="s">
        <v>63</v>
      </c>
      <c r="E62372" s="1" t="s">
        <v>63</v>
      </c>
      <c r="F62372" s="1" t="s">
        <v>63</v>
      </c>
      <c r="G62372" s="1" t="s">
        <v>351</v>
      </c>
      <c r="H62372" s="1" t="s">
        <v>63</v>
      </c>
      <c r="I62372" s="1" t="s">
        <v>63</v>
      </c>
      <c r="J62372" s="1" t="s">
        <v>63</v>
      </c>
      <c r="K62372" s="1" t="s">
        <v>63</v>
      </c>
      <c r="L62372" s="1" t="s">
        <v>63</v>
      </c>
      <c r="M62372" s="1" t="s">
        <v>63</v>
      </c>
      <c r="N62372" s="1" t="s">
        <v>63</v>
      </c>
      <c r="O62372" s="1" t="s">
        <v>63</v>
      </c>
      <c r="P62372" s="1" t="s">
        <v>63</v>
      </c>
      <c r="Q62372" s="1" t="s">
        <v>63</v>
      </c>
      <c r="R62372" s="1" t="s">
        <v>63</v>
      </c>
      <c r="S62372" s="1" t="s">
        <v>63</v>
      </c>
    </row>
    <row r="62373" spans="1:19" hidden="1" x14ac:dyDescent="0.25">
      <c r="A62373" s="1" t="s">
        <v>63</v>
      </c>
      <c r="B62373" s="1" t="s">
        <v>63</v>
      </c>
      <c r="C62373" s="1" t="s">
        <v>199</v>
      </c>
      <c r="D62373" s="1" t="s">
        <v>63</v>
      </c>
      <c r="E62373" s="1" t="s">
        <v>63</v>
      </c>
      <c r="F62373" s="1" t="s">
        <v>72</v>
      </c>
      <c r="G62373" s="1" t="s">
        <v>115</v>
      </c>
      <c r="H62373" s="1" t="s">
        <v>63</v>
      </c>
      <c r="I62373" s="1" t="s">
        <v>63</v>
      </c>
      <c r="J62373" s="1" t="s">
        <v>63</v>
      </c>
      <c r="K62373" s="1" t="s">
        <v>63</v>
      </c>
      <c r="L62373" s="1" t="s">
        <v>63</v>
      </c>
      <c r="M62373" s="1" t="s">
        <v>63</v>
      </c>
      <c r="N62373" s="1" t="s">
        <v>63</v>
      </c>
      <c r="O62373" s="1" t="s">
        <v>63</v>
      </c>
      <c r="P62373" s="1" t="s">
        <v>546</v>
      </c>
      <c r="Q62373" s="1" t="s">
        <v>63</v>
      </c>
      <c r="R62373" s="1" t="s">
        <v>63</v>
      </c>
      <c r="S62373" s="1" t="s">
        <v>296</v>
      </c>
    </row>
    <row r="62374" spans="1:19" hidden="1" x14ac:dyDescent="0.25">
      <c r="A62374" s="1" t="s">
        <v>63</v>
      </c>
      <c r="B62374" s="1" t="s">
        <v>63</v>
      </c>
      <c r="C62374" s="1" t="s">
        <v>199</v>
      </c>
      <c r="D62374" s="1" t="s">
        <v>63</v>
      </c>
      <c r="E62374" s="1" t="s">
        <v>237</v>
      </c>
      <c r="F62374" s="1" t="s">
        <v>72</v>
      </c>
      <c r="G62374" s="1" t="s">
        <v>115</v>
      </c>
      <c r="H62374" s="1" t="s">
        <v>63</v>
      </c>
      <c r="I62374" s="1" t="s">
        <v>63</v>
      </c>
      <c r="J62374" s="1" t="s">
        <v>63</v>
      </c>
      <c r="K62374" s="1" t="s">
        <v>63</v>
      </c>
      <c r="L62374" s="1" t="s">
        <v>63</v>
      </c>
      <c r="M62374" s="1" t="s">
        <v>63</v>
      </c>
      <c r="N62374" s="1" t="s">
        <v>63</v>
      </c>
      <c r="O62374" s="1" t="s">
        <v>63</v>
      </c>
      <c r="P62374" s="1" t="s">
        <v>102</v>
      </c>
      <c r="Q62374" s="1" t="s">
        <v>63</v>
      </c>
      <c r="R62374" s="1" t="s">
        <v>63</v>
      </c>
      <c r="S62374" s="1" t="s">
        <v>347</v>
      </c>
    </row>
    <row r="62375" spans="1:19" hidden="1" x14ac:dyDescent="0.25">
      <c r="A62375" s="1" t="s">
        <v>63</v>
      </c>
      <c r="B62375" s="1" t="s">
        <v>63</v>
      </c>
      <c r="C62375" s="1" t="s">
        <v>199</v>
      </c>
      <c r="D62375" s="1" t="s">
        <v>598</v>
      </c>
      <c r="E62375" s="1" t="s">
        <v>63</v>
      </c>
      <c r="F62375" s="1" t="s">
        <v>63</v>
      </c>
      <c r="G62375" s="1" t="s">
        <v>115</v>
      </c>
      <c r="H62375" s="1" t="s">
        <v>41680</v>
      </c>
      <c r="I62375" s="1" t="s">
        <v>1732</v>
      </c>
      <c r="J62375" s="1" t="s">
        <v>3914</v>
      </c>
      <c r="K62375" s="1" t="s">
        <v>208</v>
      </c>
      <c r="L62375" s="1" t="s">
        <v>63</v>
      </c>
      <c r="M62375" s="1" t="s">
        <v>94</v>
      </c>
      <c r="N62375" s="1" t="s">
        <v>2799</v>
      </c>
      <c r="O62375" s="1" t="s">
        <v>131</v>
      </c>
      <c r="P62375" s="1" t="s">
        <v>63</v>
      </c>
      <c r="Q62375" s="1" t="s">
        <v>4306</v>
      </c>
      <c r="R62375" s="1" t="s">
        <v>63</v>
      </c>
      <c r="S62375" s="1" t="s">
        <v>63</v>
      </c>
    </row>
    <row r="62376" spans="1:19" hidden="1" x14ac:dyDescent="0.25">
      <c r="A62376" s="1" t="s">
        <v>63</v>
      </c>
      <c r="B62376" s="1" t="s">
        <v>12032</v>
      </c>
      <c r="C62376" s="1" t="s">
        <v>199</v>
      </c>
      <c r="D62376" s="1" t="s">
        <v>63</v>
      </c>
      <c r="E62376" s="1" t="s">
        <v>73855</v>
      </c>
      <c r="F62376" s="1" t="s">
        <v>114</v>
      </c>
      <c r="G62376" s="1" t="s">
        <v>115</v>
      </c>
      <c r="H62376" s="1" t="s">
        <v>63</v>
      </c>
      <c r="I62376" s="1" t="s">
        <v>63</v>
      </c>
      <c r="J62376" s="1" t="s">
        <v>63</v>
      </c>
      <c r="K62376" s="1" t="s">
        <v>63</v>
      </c>
      <c r="L62376" s="1" t="s">
        <v>63</v>
      </c>
      <c r="M62376" s="1" t="s">
        <v>63</v>
      </c>
      <c r="N62376" s="1" t="s">
        <v>63</v>
      </c>
      <c r="O62376" s="1" t="s">
        <v>63</v>
      </c>
      <c r="P62376" s="1" t="s">
        <v>102</v>
      </c>
      <c r="Q62376" s="1" t="s">
        <v>63</v>
      </c>
      <c r="R62376" s="1" t="s">
        <v>63</v>
      </c>
      <c r="S62376" s="1" t="s">
        <v>134</v>
      </c>
    </row>
    <row r="62377" spans="1:19" hidden="1" x14ac:dyDescent="0.25">
      <c r="A62377" s="1" t="s">
        <v>63</v>
      </c>
      <c r="B62377" s="1" t="s">
        <v>63</v>
      </c>
      <c r="C62377" s="1" t="s">
        <v>199</v>
      </c>
      <c r="D62377" s="1" t="s">
        <v>63</v>
      </c>
      <c r="E62377" s="1" t="s">
        <v>63</v>
      </c>
      <c r="F62377" s="1" t="s">
        <v>63</v>
      </c>
      <c r="G62377" s="1" t="s">
        <v>115</v>
      </c>
      <c r="H62377" s="1" t="s">
        <v>7197</v>
      </c>
      <c r="I62377" s="1" t="s">
        <v>63</v>
      </c>
      <c r="J62377" s="1" t="s">
        <v>900</v>
      </c>
      <c r="K62377" s="1" t="s">
        <v>87</v>
      </c>
      <c r="L62377" s="1" t="s">
        <v>63</v>
      </c>
      <c r="M62377" s="1" t="s">
        <v>94</v>
      </c>
      <c r="N62377" s="1" t="s">
        <v>2671</v>
      </c>
      <c r="O62377" s="1" t="s">
        <v>63</v>
      </c>
      <c r="P62377" s="1" t="s">
        <v>63</v>
      </c>
      <c r="Q62377" s="1" t="s">
        <v>63</v>
      </c>
      <c r="R62377" s="1" t="s">
        <v>63</v>
      </c>
      <c r="S62377" s="1" t="s">
        <v>63</v>
      </c>
    </row>
    <row r="62378" spans="1:19" hidden="1" x14ac:dyDescent="0.25">
      <c r="A62378" s="1" t="s">
        <v>63</v>
      </c>
      <c r="B62378" s="1" t="s">
        <v>63</v>
      </c>
      <c r="C62378" s="1" t="s">
        <v>199</v>
      </c>
      <c r="D62378" s="1" t="s">
        <v>63</v>
      </c>
      <c r="E62378" s="1" t="s">
        <v>63</v>
      </c>
      <c r="F62378" s="1" t="s">
        <v>63</v>
      </c>
      <c r="G62378" s="1" t="s">
        <v>115</v>
      </c>
      <c r="H62378" s="1" t="s">
        <v>63</v>
      </c>
      <c r="I62378" s="1" t="s">
        <v>63</v>
      </c>
      <c r="J62378" s="1" t="s">
        <v>63</v>
      </c>
      <c r="K62378" s="1" t="s">
        <v>63</v>
      </c>
      <c r="L62378" s="1" t="s">
        <v>63</v>
      </c>
      <c r="M62378" s="1" t="s">
        <v>63</v>
      </c>
      <c r="N62378" s="1" t="s">
        <v>63</v>
      </c>
      <c r="O62378" s="1" t="s">
        <v>63</v>
      </c>
      <c r="P62378" s="1" t="s">
        <v>63</v>
      </c>
      <c r="Q62378" s="1" t="s">
        <v>63</v>
      </c>
      <c r="R62378" s="1" t="s">
        <v>63</v>
      </c>
      <c r="S62378" s="1" t="s">
        <v>63</v>
      </c>
    </row>
    <row r="62379" spans="1:19" hidden="1" x14ac:dyDescent="0.25">
      <c r="A62379" s="1" t="s">
        <v>63</v>
      </c>
      <c r="B62379" s="1" t="s">
        <v>63</v>
      </c>
      <c r="C62379" s="1" t="s">
        <v>199</v>
      </c>
      <c r="D62379" s="1" t="s">
        <v>63</v>
      </c>
      <c r="E62379" s="1" t="s">
        <v>1534</v>
      </c>
      <c r="F62379" s="1" t="s">
        <v>114</v>
      </c>
      <c r="G62379" s="1" t="s">
        <v>115</v>
      </c>
      <c r="H62379" s="1" t="s">
        <v>63</v>
      </c>
      <c r="I62379" s="1" t="s">
        <v>63</v>
      </c>
      <c r="J62379" s="1" t="s">
        <v>63</v>
      </c>
      <c r="K62379" s="1" t="s">
        <v>63</v>
      </c>
      <c r="L62379" s="1" t="s">
        <v>63</v>
      </c>
      <c r="M62379" s="1" t="s">
        <v>63</v>
      </c>
      <c r="N62379" s="1" t="s">
        <v>63</v>
      </c>
      <c r="O62379" s="1" t="s">
        <v>63</v>
      </c>
      <c r="P62379" s="1" t="s">
        <v>102</v>
      </c>
      <c r="Q62379" s="1" t="s">
        <v>63</v>
      </c>
      <c r="R62379" s="1" t="s">
        <v>63</v>
      </c>
      <c r="S62379" s="1" t="s">
        <v>533</v>
      </c>
    </row>
    <row r="62380" spans="1:19" hidden="1" x14ac:dyDescent="0.25">
      <c r="A62380" s="1" t="s">
        <v>63</v>
      </c>
      <c r="B62380" s="1" t="s">
        <v>63</v>
      </c>
      <c r="C62380" s="1" t="s">
        <v>199</v>
      </c>
      <c r="D62380" s="1" t="s">
        <v>854</v>
      </c>
      <c r="E62380" s="1" t="s">
        <v>63</v>
      </c>
      <c r="F62380" s="1" t="s">
        <v>63</v>
      </c>
      <c r="G62380" s="1" t="s">
        <v>115</v>
      </c>
      <c r="H62380" s="1" t="s">
        <v>38467</v>
      </c>
      <c r="I62380" s="1" t="s">
        <v>63</v>
      </c>
      <c r="J62380" s="1" t="s">
        <v>4203</v>
      </c>
      <c r="K62380" s="1" t="s">
        <v>208</v>
      </c>
      <c r="L62380" s="1" t="s">
        <v>63</v>
      </c>
      <c r="M62380" s="1" t="s">
        <v>140</v>
      </c>
      <c r="N62380" s="1" t="s">
        <v>8827</v>
      </c>
      <c r="O62380" s="1" t="s">
        <v>292</v>
      </c>
      <c r="P62380" s="1" t="s">
        <v>63</v>
      </c>
      <c r="Q62380" s="1" t="s">
        <v>3120</v>
      </c>
      <c r="R62380" s="1" t="s">
        <v>63</v>
      </c>
      <c r="S62380" s="1" t="s">
        <v>63</v>
      </c>
    </row>
    <row r="62381" spans="1:19" hidden="1" x14ac:dyDescent="0.25">
      <c r="A62381" s="1" t="s">
        <v>63</v>
      </c>
      <c r="B62381" s="1" t="s">
        <v>63</v>
      </c>
      <c r="C62381" s="1" t="s">
        <v>199</v>
      </c>
      <c r="D62381" s="1" t="s">
        <v>63</v>
      </c>
      <c r="E62381" s="1" t="s">
        <v>63</v>
      </c>
      <c r="F62381" s="1" t="s">
        <v>63</v>
      </c>
      <c r="G62381" s="1" t="s">
        <v>351</v>
      </c>
      <c r="H62381" s="1" t="s">
        <v>63</v>
      </c>
      <c r="I62381" s="1" t="s">
        <v>63</v>
      </c>
      <c r="J62381" s="1" t="s">
        <v>63</v>
      </c>
      <c r="K62381" s="1" t="s">
        <v>63</v>
      </c>
      <c r="L62381" s="1" t="s">
        <v>63</v>
      </c>
      <c r="M62381" s="1" t="s">
        <v>63</v>
      </c>
      <c r="N62381" s="1" t="s">
        <v>63</v>
      </c>
      <c r="O62381" s="1" t="s">
        <v>292</v>
      </c>
      <c r="P62381" s="1" t="s">
        <v>63</v>
      </c>
      <c r="Q62381" s="1" t="s">
        <v>63</v>
      </c>
      <c r="R62381" s="1" t="s">
        <v>63</v>
      </c>
      <c r="S62381" s="1" t="s">
        <v>63</v>
      </c>
    </row>
    <row r="62382" spans="1:19" hidden="1" x14ac:dyDescent="0.25">
      <c r="A62382" s="1" t="s">
        <v>63</v>
      </c>
      <c r="B62382" s="1" t="s">
        <v>63</v>
      </c>
      <c r="C62382" s="1" t="s">
        <v>199</v>
      </c>
      <c r="D62382" s="1" t="s">
        <v>63</v>
      </c>
      <c r="E62382" s="1" t="s">
        <v>63</v>
      </c>
      <c r="F62382" s="1" t="s">
        <v>63</v>
      </c>
      <c r="G62382" s="1" t="s">
        <v>115</v>
      </c>
      <c r="H62382" s="1" t="s">
        <v>63</v>
      </c>
      <c r="I62382" s="1" t="s">
        <v>63</v>
      </c>
      <c r="J62382" s="1" t="s">
        <v>63</v>
      </c>
      <c r="K62382" s="1" t="s">
        <v>63</v>
      </c>
      <c r="L62382" s="1" t="s">
        <v>63</v>
      </c>
      <c r="M62382" s="1" t="s">
        <v>63</v>
      </c>
      <c r="N62382" s="1" t="s">
        <v>63</v>
      </c>
      <c r="O62382" s="1" t="s">
        <v>63</v>
      </c>
      <c r="P62382" s="1" t="s">
        <v>63</v>
      </c>
      <c r="Q62382" s="1" t="s">
        <v>63</v>
      </c>
      <c r="R62382" s="1" t="s">
        <v>63</v>
      </c>
      <c r="S62382" s="1" t="s">
        <v>63</v>
      </c>
    </row>
    <row r="62383" spans="1:19" hidden="1" x14ac:dyDescent="0.25">
      <c r="A62383" s="1" t="s">
        <v>63</v>
      </c>
      <c r="B62383" s="1" t="s">
        <v>21120</v>
      </c>
      <c r="C62383" s="1" t="s">
        <v>199</v>
      </c>
      <c r="D62383" s="1" t="s">
        <v>63</v>
      </c>
      <c r="E62383" s="1" t="s">
        <v>1548</v>
      </c>
      <c r="F62383" s="1" t="s">
        <v>303</v>
      </c>
      <c r="G62383" s="1" t="s">
        <v>115</v>
      </c>
      <c r="H62383" s="1" t="s">
        <v>1550</v>
      </c>
      <c r="I62383" s="1" t="s">
        <v>63</v>
      </c>
      <c r="J62383" s="1" t="s">
        <v>63</v>
      </c>
      <c r="K62383" s="1" t="s">
        <v>208</v>
      </c>
      <c r="L62383" s="1" t="s">
        <v>209</v>
      </c>
      <c r="M62383" s="1" t="s">
        <v>63</v>
      </c>
      <c r="N62383" s="1" t="s">
        <v>63</v>
      </c>
      <c r="O62383" s="1" t="s">
        <v>143</v>
      </c>
      <c r="P62383" s="1" t="s">
        <v>546</v>
      </c>
      <c r="Q62383" s="1" t="s">
        <v>63</v>
      </c>
      <c r="R62383" s="1" t="s">
        <v>4326</v>
      </c>
      <c r="S62383" s="1" t="s">
        <v>134</v>
      </c>
    </row>
    <row r="62384" spans="1:19" hidden="1" x14ac:dyDescent="0.25">
      <c r="A62384" s="1" t="s">
        <v>63</v>
      </c>
      <c r="B62384" s="1" t="s">
        <v>8914</v>
      </c>
      <c r="C62384" s="1" t="s">
        <v>199</v>
      </c>
      <c r="D62384" s="1" t="s">
        <v>4427</v>
      </c>
      <c r="E62384" s="1" t="s">
        <v>1069</v>
      </c>
      <c r="F62384" s="1" t="s">
        <v>114</v>
      </c>
      <c r="G62384" s="1" t="s">
        <v>115</v>
      </c>
      <c r="H62384" s="1" t="s">
        <v>1261</v>
      </c>
      <c r="I62384" s="1" t="s">
        <v>615</v>
      </c>
      <c r="J62384" s="1" t="s">
        <v>170</v>
      </c>
      <c r="K62384" s="1" t="s">
        <v>208</v>
      </c>
      <c r="L62384" s="1" t="s">
        <v>209</v>
      </c>
      <c r="M62384" s="1" t="s">
        <v>94</v>
      </c>
      <c r="N62384" s="1" t="s">
        <v>18292</v>
      </c>
      <c r="O62384" s="1" t="s">
        <v>142</v>
      </c>
      <c r="P62384" s="1" t="s">
        <v>102</v>
      </c>
      <c r="Q62384" s="1" t="s">
        <v>1278</v>
      </c>
      <c r="R62384" s="1" t="s">
        <v>158</v>
      </c>
      <c r="S62384" s="1" t="s">
        <v>136</v>
      </c>
    </row>
    <row r="62385" spans="1:19" hidden="1" x14ac:dyDescent="0.25">
      <c r="A62385" s="1" t="s">
        <v>63</v>
      </c>
      <c r="B62385" s="1" t="s">
        <v>63</v>
      </c>
      <c r="C62385" s="1" t="s">
        <v>199</v>
      </c>
      <c r="D62385" s="1" t="s">
        <v>3487</v>
      </c>
      <c r="E62385" s="1" t="s">
        <v>63</v>
      </c>
      <c r="F62385" s="1" t="s">
        <v>63</v>
      </c>
      <c r="G62385" s="1" t="s">
        <v>115</v>
      </c>
      <c r="H62385" s="1" t="s">
        <v>12544</v>
      </c>
      <c r="I62385" s="1" t="s">
        <v>63</v>
      </c>
      <c r="J62385" s="1" t="s">
        <v>170</v>
      </c>
      <c r="K62385" s="1" t="s">
        <v>87</v>
      </c>
      <c r="L62385" s="1" t="s">
        <v>63</v>
      </c>
      <c r="M62385" s="1" t="s">
        <v>63</v>
      </c>
      <c r="N62385" s="1" t="s">
        <v>128</v>
      </c>
      <c r="O62385" s="1" t="s">
        <v>63</v>
      </c>
      <c r="P62385" s="1" t="s">
        <v>63</v>
      </c>
      <c r="Q62385" s="1" t="s">
        <v>63</v>
      </c>
      <c r="R62385" s="1" t="s">
        <v>63</v>
      </c>
      <c r="S62385" s="1" t="s">
        <v>63</v>
      </c>
    </row>
    <row r="62386" spans="1:19" hidden="1" x14ac:dyDescent="0.25">
      <c r="A62386" s="1" t="s">
        <v>63</v>
      </c>
      <c r="B62386" s="1" t="s">
        <v>63</v>
      </c>
      <c r="C62386" s="1" t="s">
        <v>199</v>
      </c>
      <c r="D62386" s="1" t="s">
        <v>7700</v>
      </c>
      <c r="E62386" s="1" t="s">
        <v>1672</v>
      </c>
      <c r="F62386" s="1" t="s">
        <v>114</v>
      </c>
      <c r="G62386" s="1" t="s">
        <v>115</v>
      </c>
      <c r="H62386" s="1" t="s">
        <v>1261</v>
      </c>
      <c r="I62386" s="1" t="s">
        <v>63</v>
      </c>
      <c r="J62386" s="1" t="s">
        <v>63</v>
      </c>
      <c r="K62386" s="1" t="s">
        <v>208</v>
      </c>
      <c r="L62386" s="1" t="s">
        <v>89</v>
      </c>
      <c r="M62386" s="1" t="s">
        <v>63</v>
      </c>
      <c r="N62386" s="1" t="s">
        <v>5463</v>
      </c>
      <c r="O62386" s="1" t="s">
        <v>63</v>
      </c>
      <c r="P62386" s="1" t="s">
        <v>102</v>
      </c>
      <c r="Q62386" s="1" t="s">
        <v>63</v>
      </c>
      <c r="R62386" s="1" t="s">
        <v>63</v>
      </c>
      <c r="S62386" s="1" t="s">
        <v>419</v>
      </c>
    </row>
    <row r="62387" spans="1:19" hidden="1" x14ac:dyDescent="0.25">
      <c r="A62387" s="1" t="s">
        <v>63</v>
      </c>
      <c r="B62387" s="1" t="s">
        <v>63</v>
      </c>
      <c r="C62387" s="1" t="s">
        <v>199</v>
      </c>
      <c r="D62387" s="1" t="s">
        <v>11257</v>
      </c>
      <c r="E62387" s="1" t="s">
        <v>73858</v>
      </c>
      <c r="F62387" s="1" t="s">
        <v>72</v>
      </c>
      <c r="G62387" s="1" t="s">
        <v>115</v>
      </c>
      <c r="H62387" s="1" t="s">
        <v>1245</v>
      </c>
      <c r="I62387" s="1" t="s">
        <v>22296</v>
      </c>
      <c r="J62387" s="1" t="s">
        <v>460</v>
      </c>
      <c r="K62387" s="1" t="s">
        <v>208</v>
      </c>
      <c r="L62387" s="1" t="s">
        <v>285</v>
      </c>
      <c r="M62387" s="1" t="s">
        <v>94</v>
      </c>
      <c r="N62387" s="1" t="s">
        <v>94</v>
      </c>
      <c r="O62387" s="1" t="s">
        <v>131</v>
      </c>
      <c r="P62387" s="1" t="s">
        <v>102</v>
      </c>
      <c r="Q62387" s="1" t="s">
        <v>313</v>
      </c>
      <c r="R62387" s="1" t="s">
        <v>63</v>
      </c>
      <c r="S62387" s="1" t="s">
        <v>296</v>
      </c>
    </row>
    <row r="62388" spans="1:19" hidden="1" x14ac:dyDescent="0.25">
      <c r="A62388" s="1" t="s">
        <v>63</v>
      </c>
      <c r="B62388" s="1" t="s">
        <v>63</v>
      </c>
      <c r="C62388" s="1" t="s">
        <v>199</v>
      </c>
      <c r="D62388" s="1" t="s">
        <v>63</v>
      </c>
      <c r="E62388" s="1" t="s">
        <v>63</v>
      </c>
      <c r="F62388" s="1" t="s">
        <v>72</v>
      </c>
      <c r="G62388" s="1" t="s">
        <v>351</v>
      </c>
      <c r="H62388" s="1" t="s">
        <v>63</v>
      </c>
      <c r="I62388" s="1" t="s">
        <v>63</v>
      </c>
      <c r="J62388" s="1" t="s">
        <v>63</v>
      </c>
      <c r="K62388" s="1" t="s">
        <v>87</v>
      </c>
      <c r="L62388" s="1" t="s">
        <v>63</v>
      </c>
      <c r="M62388" s="1" t="s">
        <v>63</v>
      </c>
      <c r="N62388" s="1" t="s">
        <v>63</v>
      </c>
      <c r="O62388" s="1" t="s">
        <v>63</v>
      </c>
      <c r="P62388" s="1" t="s">
        <v>631</v>
      </c>
      <c r="Q62388" s="1" t="s">
        <v>63</v>
      </c>
      <c r="R62388" s="1" t="s">
        <v>63</v>
      </c>
      <c r="S62388" s="1" t="s">
        <v>63</v>
      </c>
    </row>
    <row r="62389" spans="1:19" hidden="1" x14ac:dyDescent="0.25">
      <c r="A62389" s="1" t="s">
        <v>63</v>
      </c>
      <c r="B62389" s="1" t="s">
        <v>63</v>
      </c>
      <c r="C62389" s="1" t="s">
        <v>199</v>
      </c>
      <c r="D62389" s="1" t="s">
        <v>63</v>
      </c>
      <c r="E62389" s="1" t="s">
        <v>63</v>
      </c>
      <c r="F62389" s="1" t="s">
        <v>1454</v>
      </c>
      <c r="G62389" s="1" t="s">
        <v>115</v>
      </c>
      <c r="H62389" s="1" t="s">
        <v>63</v>
      </c>
      <c r="I62389" s="1" t="s">
        <v>63</v>
      </c>
      <c r="J62389" s="1" t="s">
        <v>63</v>
      </c>
      <c r="K62389" s="1" t="s">
        <v>63</v>
      </c>
      <c r="L62389" s="1" t="s">
        <v>63</v>
      </c>
      <c r="M62389" s="1" t="s">
        <v>63</v>
      </c>
      <c r="N62389" s="1" t="s">
        <v>63</v>
      </c>
      <c r="O62389" s="1" t="s">
        <v>63</v>
      </c>
      <c r="P62389" s="1" t="s">
        <v>63</v>
      </c>
      <c r="Q62389" s="1" t="s">
        <v>63</v>
      </c>
      <c r="R62389" s="1" t="s">
        <v>63</v>
      </c>
      <c r="S62389" s="1" t="s">
        <v>63</v>
      </c>
    </row>
    <row r="62390" spans="1:19" hidden="1" x14ac:dyDescent="0.25">
      <c r="A62390" s="1" t="s">
        <v>63</v>
      </c>
      <c r="B62390" s="1" t="s">
        <v>63</v>
      </c>
      <c r="C62390" s="1" t="s">
        <v>199</v>
      </c>
      <c r="D62390" s="1" t="s">
        <v>63</v>
      </c>
      <c r="E62390" s="1" t="s">
        <v>63</v>
      </c>
      <c r="F62390" s="1" t="s">
        <v>63</v>
      </c>
      <c r="G62390" s="1" t="s">
        <v>351</v>
      </c>
      <c r="H62390" s="1" t="s">
        <v>63</v>
      </c>
      <c r="I62390" s="1" t="s">
        <v>63</v>
      </c>
      <c r="J62390" s="1" t="s">
        <v>63</v>
      </c>
      <c r="K62390" s="1" t="s">
        <v>63</v>
      </c>
      <c r="L62390" s="1" t="s">
        <v>63</v>
      </c>
      <c r="M62390" s="1" t="s">
        <v>63</v>
      </c>
      <c r="N62390" s="1" t="s">
        <v>63</v>
      </c>
      <c r="O62390" s="1" t="s">
        <v>63</v>
      </c>
      <c r="P62390" s="1" t="s">
        <v>63</v>
      </c>
      <c r="Q62390" s="1" t="s">
        <v>63</v>
      </c>
      <c r="R62390" s="1" t="s">
        <v>63</v>
      </c>
      <c r="S62390" s="1" t="s">
        <v>63</v>
      </c>
    </row>
    <row r="62391" spans="1:19" hidden="1" x14ac:dyDescent="0.25">
      <c r="A62391" s="1" t="s">
        <v>63</v>
      </c>
      <c r="B62391" s="1" t="s">
        <v>63</v>
      </c>
      <c r="C62391" s="1" t="s">
        <v>199</v>
      </c>
      <c r="D62391" s="1" t="s">
        <v>63</v>
      </c>
      <c r="E62391" s="1" t="s">
        <v>63</v>
      </c>
      <c r="F62391" s="1" t="s">
        <v>114</v>
      </c>
      <c r="G62391" s="1" t="s">
        <v>115</v>
      </c>
      <c r="H62391" s="1" t="s">
        <v>63</v>
      </c>
      <c r="I62391" s="1" t="s">
        <v>63</v>
      </c>
      <c r="J62391" s="1" t="s">
        <v>63</v>
      </c>
      <c r="K62391" s="1" t="s">
        <v>63</v>
      </c>
      <c r="L62391" s="1" t="s">
        <v>63</v>
      </c>
      <c r="M62391" s="1" t="s">
        <v>63</v>
      </c>
      <c r="N62391" s="1" t="s">
        <v>63</v>
      </c>
      <c r="O62391" s="1" t="s">
        <v>63</v>
      </c>
      <c r="P62391" s="1" t="s">
        <v>63</v>
      </c>
      <c r="Q62391" s="1" t="s">
        <v>63</v>
      </c>
      <c r="R62391" s="1" t="s">
        <v>63</v>
      </c>
      <c r="S62391" s="1" t="s">
        <v>63</v>
      </c>
    </row>
    <row r="62392" spans="1:19" hidden="1" x14ac:dyDescent="0.25">
      <c r="A62392" s="1" t="s">
        <v>63</v>
      </c>
      <c r="B62392" s="1" t="s">
        <v>63</v>
      </c>
      <c r="C62392" s="1" t="s">
        <v>162</v>
      </c>
      <c r="D62392" s="1" t="s">
        <v>557</v>
      </c>
      <c r="E62392" s="1" t="s">
        <v>63</v>
      </c>
      <c r="F62392" s="1" t="s">
        <v>72</v>
      </c>
      <c r="G62392" s="1" t="s">
        <v>351</v>
      </c>
      <c r="H62392" s="1" t="s">
        <v>2833</v>
      </c>
      <c r="I62392" s="1" t="s">
        <v>1403</v>
      </c>
      <c r="J62392" s="1" t="s">
        <v>169</v>
      </c>
      <c r="K62392" s="1" t="s">
        <v>310</v>
      </c>
      <c r="L62392" s="1" t="s">
        <v>63</v>
      </c>
      <c r="M62392" s="1" t="s">
        <v>140</v>
      </c>
      <c r="N62392" s="1" t="s">
        <v>46772</v>
      </c>
      <c r="O62392" s="1" t="s">
        <v>63</v>
      </c>
      <c r="P62392" s="1" t="s">
        <v>102</v>
      </c>
      <c r="Q62392" s="1" t="s">
        <v>7874</v>
      </c>
      <c r="R62392" s="1" t="s">
        <v>63</v>
      </c>
      <c r="S62392" s="1" t="s">
        <v>63</v>
      </c>
    </row>
    <row r="62393" spans="1:19" hidden="1" x14ac:dyDescent="0.25">
      <c r="A62393" s="1" t="s">
        <v>63</v>
      </c>
      <c r="B62393" s="1" t="s">
        <v>63</v>
      </c>
      <c r="C62393" s="1" t="s">
        <v>199</v>
      </c>
      <c r="D62393" s="1" t="s">
        <v>63</v>
      </c>
      <c r="E62393" s="1" t="s">
        <v>63</v>
      </c>
      <c r="F62393" s="1" t="s">
        <v>63</v>
      </c>
      <c r="G62393" s="1" t="s">
        <v>115</v>
      </c>
      <c r="H62393" s="1" t="s">
        <v>63</v>
      </c>
      <c r="I62393" s="1" t="s">
        <v>63</v>
      </c>
      <c r="J62393" s="1" t="s">
        <v>63</v>
      </c>
      <c r="K62393" s="1" t="s">
        <v>63</v>
      </c>
      <c r="L62393" s="1" t="s">
        <v>63</v>
      </c>
      <c r="M62393" s="1" t="s">
        <v>63</v>
      </c>
      <c r="N62393" s="1" t="s">
        <v>63</v>
      </c>
      <c r="O62393" s="1" t="s">
        <v>63</v>
      </c>
      <c r="P62393" s="1" t="s">
        <v>63</v>
      </c>
      <c r="Q62393" s="1" t="s">
        <v>63</v>
      </c>
      <c r="R62393" s="1" t="s">
        <v>63</v>
      </c>
      <c r="S62393" s="1" t="s">
        <v>63</v>
      </c>
    </row>
    <row r="62394" spans="1:19" hidden="1" x14ac:dyDescent="0.25">
      <c r="A62394" s="1" t="s">
        <v>63</v>
      </c>
      <c r="B62394" s="1" t="s">
        <v>63</v>
      </c>
      <c r="C62394" s="1" t="s">
        <v>1790</v>
      </c>
      <c r="D62394" s="1" t="s">
        <v>1021</v>
      </c>
      <c r="E62394" s="1" t="s">
        <v>63</v>
      </c>
      <c r="F62394" s="1" t="s">
        <v>63</v>
      </c>
      <c r="G62394" s="1" t="s">
        <v>63</v>
      </c>
      <c r="H62394" s="1" t="s">
        <v>33993</v>
      </c>
      <c r="I62394" s="1" t="s">
        <v>306</v>
      </c>
      <c r="J62394" s="1" t="s">
        <v>2470</v>
      </c>
      <c r="K62394" s="1" t="s">
        <v>310</v>
      </c>
      <c r="L62394" s="1" t="s">
        <v>63</v>
      </c>
      <c r="M62394" s="1" t="s">
        <v>140</v>
      </c>
      <c r="N62394" s="1" t="s">
        <v>519</v>
      </c>
      <c r="O62394" s="1" t="s">
        <v>131</v>
      </c>
      <c r="P62394" s="1" t="s">
        <v>63</v>
      </c>
      <c r="Q62394" s="1" t="s">
        <v>691</v>
      </c>
      <c r="R62394" s="1" t="s">
        <v>63</v>
      </c>
      <c r="S62394" s="1" t="s">
        <v>63</v>
      </c>
    </row>
    <row r="62395" spans="1:19" hidden="1" x14ac:dyDescent="0.25">
      <c r="A62395" s="1" t="s">
        <v>63</v>
      </c>
      <c r="B62395" s="1" t="s">
        <v>63</v>
      </c>
      <c r="C62395" s="1" t="s">
        <v>199</v>
      </c>
      <c r="D62395" s="1" t="s">
        <v>63</v>
      </c>
      <c r="E62395" s="1" t="s">
        <v>63</v>
      </c>
      <c r="F62395" s="1" t="s">
        <v>63</v>
      </c>
      <c r="G62395" s="1" t="s">
        <v>115</v>
      </c>
      <c r="H62395" s="1" t="s">
        <v>63</v>
      </c>
      <c r="I62395" s="1" t="s">
        <v>63</v>
      </c>
      <c r="J62395" s="1" t="s">
        <v>63</v>
      </c>
      <c r="K62395" s="1" t="s">
        <v>208</v>
      </c>
      <c r="L62395" s="1" t="s">
        <v>63</v>
      </c>
      <c r="M62395" s="1" t="s">
        <v>94</v>
      </c>
      <c r="N62395" s="1" t="s">
        <v>63</v>
      </c>
      <c r="O62395" s="1" t="s">
        <v>63</v>
      </c>
      <c r="P62395" s="1" t="s">
        <v>63</v>
      </c>
      <c r="Q62395" s="1" t="s">
        <v>63</v>
      </c>
      <c r="R62395" s="1" t="s">
        <v>63</v>
      </c>
      <c r="S62395" s="1" t="s">
        <v>63</v>
      </c>
    </row>
    <row r="62396" spans="1:19" hidden="1" x14ac:dyDescent="0.25">
      <c r="A62396" s="1" t="s">
        <v>63</v>
      </c>
      <c r="B62396" s="1" t="s">
        <v>63</v>
      </c>
      <c r="C62396" s="1" t="s">
        <v>199</v>
      </c>
      <c r="D62396" s="1" t="s">
        <v>63</v>
      </c>
      <c r="E62396" s="1" t="s">
        <v>237</v>
      </c>
      <c r="F62396" s="1" t="s">
        <v>72</v>
      </c>
      <c r="G62396" s="1" t="s">
        <v>115</v>
      </c>
      <c r="H62396" s="1" t="s">
        <v>63</v>
      </c>
      <c r="I62396" s="1" t="s">
        <v>63</v>
      </c>
      <c r="J62396" s="1" t="s">
        <v>63</v>
      </c>
      <c r="K62396" s="1" t="s">
        <v>63</v>
      </c>
      <c r="L62396" s="1" t="s">
        <v>63</v>
      </c>
      <c r="M62396" s="1" t="s">
        <v>63</v>
      </c>
      <c r="N62396" s="1" t="s">
        <v>63</v>
      </c>
      <c r="O62396" s="1" t="s">
        <v>63</v>
      </c>
      <c r="P62396" s="1" t="s">
        <v>102</v>
      </c>
      <c r="Q62396" s="1" t="s">
        <v>63</v>
      </c>
      <c r="R62396" s="1" t="s">
        <v>63</v>
      </c>
      <c r="S62396" s="1" t="s">
        <v>347</v>
      </c>
    </row>
    <row r="62397" spans="1:19" hidden="1" x14ac:dyDescent="0.25">
      <c r="A62397" s="1" t="s">
        <v>63</v>
      </c>
      <c r="B62397" s="1" t="s">
        <v>63</v>
      </c>
      <c r="C62397" s="1" t="s">
        <v>199</v>
      </c>
      <c r="D62397" s="1" t="s">
        <v>468</v>
      </c>
      <c r="E62397" s="1" t="s">
        <v>63</v>
      </c>
      <c r="F62397" s="1" t="s">
        <v>63</v>
      </c>
      <c r="G62397" s="1" t="s">
        <v>351</v>
      </c>
      <c r="H62397" s="1" t="s">
        <v>12143</v>
      </c>
      <c r="I62397" s="1" t="s">
        <v>280</v>
      </c>
      <c r="J62397" s="1" t="s">
        <v>1780</v>
      </c>
      <c r="K62397" s="1" t="s">
        <v>208</v>
      </c>
      <c r="L62397" s="1" t="s">
        <v>63</v>
      </c>
      <c r="M62397" s="1" t="s">
        <v>94</v>
      </c>
      <c r="N62397" s="1" t="s">
        <v>94</v>
      </c>
      <c r="O62397" s="1" t="s">
        <v>63</v>
      </c>
      <c r="P62397" s="1" t="s">
        <v>63</v>
      </c>
      <c r="Q62397" s="1" t="s">
        <v>913</v>
      </c>
      <c r="R62397" s="1" t="s">
        <v>63</v>
      </c>
      <c r="S62397" s="1" t="s">
        <v>63</v>
      </c>
    </row>
    <row r="62398" spans="1:19" hidden="1" x14ac:dyDescent="0.25">
      <c r="A62398" s="1" t="s">
        <v>63</v>
      </c>
      <c r="B62398" s="1" t="s">
        <v>63</v>
      </c>
      <c r="C62398" s="1" t="s">
        <v>199</v>
      </c>
      <c r="D62398" s="1" t="s">
        <v>63</v>
      </c>
      <c r="E62398" s="1" t="s">
        <v>63</v>
      </c>
      <c r="F62398" s="1" t="s">
        <v>63</v>
      </c>
      <c r="G62398" s="1" t="s">
        <v>115</v>
      </c>
      <c r="H62398" s="1" t="s">
        <v>305</v>
      </c>
      <c r="I62398" s="1" t="s">
        <v>63</v>
      </c>
      <c r="J62398" s="1" t="s">
        <v>63</v>
      </c>
      <c r="K62398" s="1" t="s">
        <v>87</v>
      </c>
      <c r="L62398" s="1" t="s">
        <v>63</v>
      </c>
      <c r="M62398" s="1" t="s">
        <v>63</v>
      </c>
      <c r="N62398" s="1" t="s">
        <v>519</v>
      </c>
      <c r="O62398" s="1" t="s">
        <v>63</v>
      </c>
      <c r="P62398" s="1" t="s">
        <v>63</v>
      </c>
      <c r="Q62398" s="1" t="s">
        <v>63</v>
      </c>
      <c r="R62398" s="1" t="s">
        <v>63</v>
      </c>
      <c r="S62398" s="1" t="s">
        <v>63</v>
      </c>
    </row>
    <row r="62399" spans="1:19" hidden="1" x14ac:dyDescent="0.25">
      <c r="A62399" s="1" t="s">
        <v>63</v>
      </c>
      <c r="B62399" s="1" t="s">
        <v>63</v>
      </c>
      <c r="C62399" s="1" t="s">
        <v>199</v>
      </c>
      <c r="D62399" s="1" t="s">
        <v>1305</v>
      </c>
      <c r="E62399" s="1" t="s">
        <v>63</v>
      </c>
      <c r="F62399" s="1" t="s">
        <v>114</v>
      </c>
      <c r="G62399" s="1" t="s">
        <v>351</v>
      </c>
      <c r="H62399" s="1" t="s">
        <v>73862</v>
      </c>
      <c r="I62399" s="1" t="s">
        <v>63</v>
      </c>
      <c r="J62399" s="1" t="s">
        <v>63</v>
      </c>
      <c r="K62399" s="1" t="s">
        <v>208</v>
      </c>
      <c r="L62399" s="1" t="s">
        <v>63</v>
      </c>
      <c r="M62399" s="1" t="s">
        <v>63</v>
      </c>
      <c r="N62399" s="1" t="s">
        <v>358</v>
      </c>
      <c r="O62399" s="1" t="s">
        <v>63</v>
      </c>
      <c r="P62399" s="1" t="s">
        <v>102</v>
      </c>
      <c r="Q62399" s="1" t="s">
        <v>63</v>
      </c>
      <c r="R62399" s="1" t="s">
        <v>63</v>
      </c>
      <c r="S62399" s="1" t="s">
        <v>63</v>
      </c>
    </row>
    <row r="62400" spans="1:19" hidden="1" x14ac:dyDescent="0.25">
      <c r="A62400" s="1" t="s">
        <v>63</v>
      </c>
      <c r="B62400" s="1" t="s">
        <v>63</v>
      </c>
      <c r="C62400" s="1" t="s">
        <v>199</v>
      </c>
      <c r="D62400" s="1" t="s">
        <v>1671</v>
      </c>
      <c r="E62400" s="1" t="s">
        <v>63</v>
      </c>
      <c r="F62400" s="1" t="s">
        <v>63</v>
      </c>
      <c r="G62400" s="1" t="s">
        <v>115</v>
      </c>
      <c r="H62400" s="1" t="s">
        <v>16625</v>
      </c>
      <c r="I62400" s="1" t="s">
        <v>63</v>
      </c>
      <c r="J62400" s="1" t="s">
        <v>63</v>
      </c>
      <c r="K62400" s="1" t="s">
        <v>208</v>
      </c>
      <c r="L62400" s="1" t="s">
        <v>63</v>
      </c>
      <c r="M62400" s="1" t="s">
        <v>63</v>
      </c>
      <c r="N62400" s="1" t="s">
        <v>18193</v>
      </c>
      <c r="O62400" s="1" t="s">
        <v>63</v>
      </c>
      <c r="P62400" s="1" t="s">
        <v>63</v>
      </c>
      <c r="Q62400" s="1" t="s">
        <v>65824</v>
      </c>
      <c r="R62400" s="1" t="s">
        <v>63</v>
      </c>
      <c r="S62400" s="1" t="s">
        <v>63</v>
      </c>
    </row>
    <row r="62401" spans="1:19" hidden="1" x14ac:dyDescent="0.25">
      <c r="A62401" s="1" t="s">
        <v>63</v>
      </c>
      <c r="B62401" s="1" t="s">
        <v>63</v>
      </c>
      <c r="C62401" s="1" t="s">
        <v>199</v>
      </c>
      <c r="D62401" s="1" t="s">
        <v>63</v>
      </c>
      <c r="E62401" s="1" t="s">
        <v>63</v>
      </c>
      <c r="F62401" s="1" t="s">
        <v>303</v>
      </c>
      <c r="G62401" s="1" t="s">
        <v>115</v>
      </c>
      <c r="H62401" s="1" t="s">
        <v>63</v>
      </c>
      <c r="I62401" s="1" t="s">
        <v>63</v>
      </c>
      <c r="J62401" s="1" t="s">
        <v>63</v>
      </c>
      <c r="K62401" s="1" t="s">
        <v>63</v>
      </c>
      <c r="L62401" s="1" t="s">
        <v>63</v>
      </c>
      <c r="M62401" s="1" t="s">
        <v>63</v>
      </c>
      <c r="N62401" s="1" t="s">
        <v>63</v>
      </c>
      <c r="O62401" s="1" t="s">
        <v>63</v>
      </c>
      <c r="P62401" s="1" t="s">
        <v>63</v>
      </c>
      <c r="Q62401" s="1" t="s">
        <v>63</v>
      </c>
      <c r="R62401" s="1" t="s">
        <v>63</v>
      </c>
      <c r="S62401" s="1" t="s">
        <v>63</v>
      </c>
    </row>
    <row r="62402" spans="1:19" hidden="1" x14ac:dyDescent="0.25">
      <c r="A62402" s="1" t="s">
        <v>63</v>
      </c>
      <c r="B62402" s="1" t="s">
        <v>63</v>
      </c>
      <c r="C62402" s="1" t="s">
        <v>199</v>
      </c>
      <c r="D62402" s="1" t="s">
        <v>63</v>
      </c>
      <c r="E62402" s="1" t="s">
        <v>622</v>
      </c>
      <c r="F62402" s="1" t="s">
        <v>114</v>
      </c>
      <c r="G62402" s="1" t="s">
        <v>115</v>
      </c>
      <c r="H62402" s="1" t="s">
        <v>63</v>
      </c>
      <c r="I62402" s="1" t="s">
        <v>63</v>
      </c>
      <c r="J62402" s="1" t="s">
        <v>63</v>
      </c>
      <c r="K62402" s="1" t="s">
        <v>63</v>
      </c>
      <c r="L62402" s="1" t="s">
        <v>63</v>
      </c>
      <c r="M62402" s="1" t="s">
        <v>63</v>
      </c>
      <c r="N62402" s="1" t="s">
        <v>63</v>
      </c>
      <c r="O62402" s="1" t="s">
        <v>143</v>
      </c>
      <c r="P62402" s="1" t="s">
        <v>102</v>
      </c>
      <c r="Q62402" s="1" t="s">
        <v>63</v>
      </c>
      <c r="R62402" s="1" t="s">
        <v>63</v>
      </c>
      <c r="S62402" s="1" t="s">
        <v>134</v>
      </c>
    </row>
    <row r="62403" spans="1:19" hidden="1" x14ac:dyDescent="0.25">
      <c r="A62403" s="1" t="s">
        <v>63</v>
      </c>
      <c r="B62403" s="1" t="s">
        <v>63</v>
      </c>
      <c r="C62403" s="1" t="s">
        <v>513</v>
      </c>
      <c r="D62403" s="1" t="s">
        <v>63</v>
      </c>
      <c r="E62403" s="1" t="s">
        <v>63</v>
      </c>
      <c r="F62403" s="1" t="s">
        <v>63</v>
      </c>
      <c r="G62403" s="1" t="s">
        <v>351</v>
      </c>
      <c r="H62403" s="1" t="s">
        <v>63</v>
      </c>
      <c r="I62403" s="1" t="s">
        <v>63</v>
      </c>
      <c r="J62403" s="1" t="s">
        <v>63</v>
      </c>
      <c r="K62403" s="1" t="s">
        <v>63</v>
      </c>
      <c r="L62403" s="1" t="s">
        <v>63</v>
      </c>
      <c r="M62403" s="1" t="s">
        <v>63</v>
      </c>
      <c r="N62403" s="1" t="s">
        <v>63</v>
      </c>
      <c r="O62403" s="1" t="s">
        <v>63</v>
      </c>
      <c r="P62403" s="1" t="s">
        <v>63</v>
      </c>
      <c r="Q62403" s="1" t="s">
        <v>63</v>
      </c>
      <c r="R62403" s="1" t="s">
        <v>63</v>
      </c>
      <c r="S62403" s="1" t="s">
        <v>63</v>
      </c>
    </row>
    <row r="62404" spans="1:19" hidden="1" x14ac:dyDescent="0.25">
      <c r="A62404" s="1" t="s">
        <v>63</v>
      </c>
      <c r="B62404" s="1" t="s">
        <v>63</v>
      </c>
      <c r="C62404" s="1" t="s">
        <v>199</v>
      </c>
      <c r="D62404" s="1" t="s">
        <v>63</v>
      </c>
      <c r="E62404" s="1" t="s">
        <v>784</v>
      </c>
      <c r="F62404" s="1" t="s">
        <v>72</v>
      </c>
      <c r="G62404" s="1" t="s">
        <v>115</v>
      </c>
      <c r="H62404" s="1" t="s">
        <v>63</v>
      </c>
      <c r="I62404" s="1" t="s">
        <v>63</v>
      </c>
      <c r="J62404" s="1" t="s">
        <v>63</v>
      </c>
      <c r="K62404" s="1" t="s">
        <v>63</v>
      </c>
      <c r="L62404" s="1" t="s">
        <v>63</v>
      </c>
      <c r="M62404" s="1" t="s">
        <v>63</v>
      </c>
      <c r="N62404" s="1" t="s">
        <v>63</v>
      </c>
      <c r="O62404" s="1" t="s">
        <v>63</v>
      </c>
      <c r="P62404" s="1" t="s">
        <v>102</v>
      </c>
      <c r="Q62404" s="1" t="s">
        <v>63</v>
      </c>
      <c r="R62404" s="1" t="s">
        <v>63</v>
      </c>
      <c r="S62404" s="1" t="s">
        <v>392</v>
      </c>
    </row>
    <row r="62405" spans="1:19" hidden="1" x14ac:dyDescent="0.25">
      <c r="A62405" s="1" t="s">
        <v>63</v>
      </c>
      <c r="B62405" s="1" t="s">
        <v>63</v>
      </c>
      <c r="C62405" s="1" t="s">
        <v>4068</v>
      </c>
      <c r="D62405" s="1" t="s">
        <v>63</v>
      </c>
      <c r="E62405" s="1" t="s">
        <v>63</v>
      </c>
      <c r="F62405" s="1" t="s">
        <v>63</v>
      </c>
      <c r="G62405" s="1" t="s">
        <v>115</v>
      </c>
      <c r="H62405" s="1" t="s">
        <v>63</v>
      </c>
      <c r="I62405" s="1" t="s">
        <v>63</v>
      </c>
      <c r="J62405" s="1" t="s">
        <v>63</v>
      </c>
      <c r="K62405" s="1" t="s">
        <v>63</v>
      </c>
      <c r="L62405" s="1" t="s">
        <v>63</v>
      </c>
      <c r="M62405" s="1" t="s">
        <v>63</v>
      </c>
      <c r="N62405" s="1" t="s">
        <v>63</v>
      </c>
      <c r="O62405" s="1" t="s">
        <v>292</v>
      </c>
      <c r="P62405" s="1" t="s">
        <v>63</v>
      </c>
      <c r="Q62405" s="1" t="s">
        <v>63</v>
      </c>
      <c r="R62405" s="1" t="s">
        <v>63</v>
      </c>
      <c r="S62405" s="1" t="s">
        <v>63</v>
      </c>
    </row>
    <row r="62406" spans="1:19" hidden="1" x14ac:dyDescent="0.25">
      <c r="A62406" s="1" t="s">
        <v>63</v>
      </c>
      <c r="B62406" s="1" t="s">
        <v>63</v>
      </c>
      <c r="C62406" s="1" t="s">
        <v>199</v>
      </c>
      <c r="D62406" s="1" t="s">
        <v>63</v>
      </c>
      <c r="E62406" s="1" t="s">
        <v>63</v>
      </c>
      <c r="F62406" s="1" t="s">
        <v>63</v>
      </c>
      <c r="G62406" s="1" t="s">
        <v>115</v>
      </c>
      <c r="H62406" s="1" t="s">
        <v>63</v>
      </c>
      <c r="I62406" s="1" t="s">
        <v>63</v>
      </c>
      <c r="J62406" s="1" t="s">
        <v>63</v>
      </c>
      <c r="K62406" s="1" t="s">
        <v>63</v>
      </c>
      <c r="L62406" s="1" t="s">
        <v>63</v>
      </c>
      <c r="M62406" s="1" t="s">
        <v>63</v>
      </c>
      <c r="N62406" s="1" t="s">
        <v>63</v>
      </c>
      <c r="O62406" s="1" t="s">
        <v>131</v>
      </c>
      <c r="P62406" s="1" t="s">
        <v>63</v>
      </c>
      <c r="Q62406" s="1" t="s">
        <v>63</v>
      </c>
      <c r="R62406" s="1" t="s">
        <v>63</v>
      </c>
      <c r="S62406" s="1" t="s">
        <v>63</v>
      </c>
    </row>
    <row r="62407" spans="1:19" hidden="1" x14ac:dyDescent="0.25">
      <c r="A62407" s="1" t="s">
        <v>63</v>
      </c>
      <c r="B62407" s="1" t="s">
        <v>63</v>
      </c>
      <c r="C62407" s="1" t="s">
        <v>199</v>
      </c>
      <c r="D62407" s="1" t="s">
        <v>63</v>
      </c>
      <c r="E62407" s="1" t="s">
        <v>63</v>
      </c>
      <c r="F62407" s="1" t="s">
        <v>63</v>
      </c>
      <c r="G62407" s="1" t="s">
        <v>115</v>
      </c>
      <c r="H62407" s="1" t="s">
        <v>63</v>
      </c>
      <c r="I62407" s="1" t="s">
        <v>63</v>
      </c>
      <c r="J62407" s="1" t="s">
        <v>63</v>
      </c>
      <c r="K62407" s="1" t="s">
        <v>63</v>
      </c>
      <c r="L62407" s="1" t="s">
        <v>63</v>
      </c>
      <c r="M62407" s="1" t="s">
        <v>63</v>
      </c>
      <c r="N62407" s="1" t="s">
        <v>63</v>
      </c>
      <c r="O62407" s="1" t="s">
        <v>63</v>
      </c>
      <c r="P62407" s="1" t="s">
        <v>63</v>
      </c>
      <c r="Q62407" s="1" t="s">
        <v>63</v>
      </c>
      <c r="R62407" s="1" t="s">
        <v>63</v>
      </c>
      <c r="S62407" s="1" t="s">
        <v>63</v>
      </c>
    </row>
    <row r="62408" spans="1:19" hidden="1" x14ac:dyDescent="0.25">
      <c r="A62408" s="1" t="s">
        <v>63</v>
      </c>
      <c r="B62408" s="1" t="s">
        <v>63</v>
      </c>
      <c r="C62408" s="1" t="s">
        <v>199</v>
      </c>
      <c r="D62408" s="1" t="s">
        <v>63</v>
      </c>
      <c r="E62408" s="1" t="s">
        <v>237</v>
      </c>
      <c r="F62408" s="1" t="s">
        <v>114</v>
      </c>
      <c r="G62408" s="1" t="s">
        <v>115</v>
      </c>
      <c r="H62408" s="1" t="s">
        <v>63</v>
      </c>
      <c r="I62408" s="1" t="s">
        <v>63</v>
      </c>
      <c r="J62408" s="1" t="s">
        <v>63</v>
      </c>
      <c r="K62408" s="1" t="s">
        <v>63</v>
      </c>
      <c r="L62408" s="1" t="s">
        <v>63</v>
      </c>
      <c r="M62408" s="1" t="s">
        <v>63</v>
      </c>
      <c r="N62408" s="1" t="s">
        <v>63</v>
      </c>
      <c r="O62408" s="1" t="s">
        <v>63</v>
      </c>
      <c r="P62408" s="1" t="s">
        <v>631</v>
      </c>
      <c r="Q62408" s="1" t="s">
        <v>63</v>
      </c>
      <c r="R62408" s="1" t="s">
        <v>63</v>
      </c>
      <c r="S62408" s="1" t="s">
        <v>134</v>
      </c>
    </row>
    <row r="62409" spans="1:19" hidden="1" x14ac:dyDescent="0.25">
      <c r="A62409" s="1" t="s">
        <v>63</v>
      </c>
      <c r="B62409" s="1" t="s">
        <v>63</v>
      </c>
      <c r="C62409" s="1" t="s">
        <v>199</v>
      </c>
      <c r="D62409" s="1" t="s">
        <v>63</v>
      </c>
      <c r="E62409" s="1" t="s">
        <v>63</v>
      </c>
      <c r="F62409" s="1" t="s">
        <v>303</v>
      </c>
      <c r="G62409" s="1" t="s">
        <v>585</v>
      </c>
      <c r="H62409" s="1" t="s">
        <v>553</v>
      </c>
      <c r="I62409" s="1" t="s">
        <v>63</v>
      </c>
      <c r="J62409" s="1" t="s">
        <v>63</v>
      </c>
      <c r="K62409" s="1" t="s">
        <v>310</v>
      </c>
      <c r="L62409" s="1" t="s">
        <v>63</v>
      </c>
      <c r="M62409" s="1" t="s">
        <v>94</v>
      </c>
      <c r="N62409" s="1" t="s">
        <v>63</v>
      </c>
      <c r="O62409" s="1" t="s">
        <v>63</v>
      </c>
      <c r="P62409" s="1" t="s">
        <v>546</v>
      </c>
      <c r="Q62409" s="1" t="s">
        <v>63</v>
      </c>
      <c r="R62409" s="1" t="s">
        <v>63</v>
      </c>
      <c r="S62409" s="1" t="s">
        <v>63</v>
      </c>
    </row>
    <row r="62410" spans="1:19" hidden="1" x14ac:dyDescent="0.25">
      <c r="A62410" s="1" t="s">
        <v>63</v>
      </c>
      <c r="B62410" s="1" t="s">
        <v>63</v>
      </c>
      <c r="C62410" s="1" t="s">
        <v>199</v>
      </c>
      <c r="D62410" s="1" t="s">
        <v>63</v>
      </c>
      <c r="E62410" s="1" t="s">
        <v>237</v>
      </c>
      <c r="F62410" s="1" t="s">
        <v>114</v>
      </c>
      <c r="G62410" s="1" t="s">
        <v>115</v>
      </c>
      <c r="H62410" s="1" t="s">
        <v>63</v>
      </c>
      <c r="I62410" s="1" t="s">
        <v>63</v>
      </c>
      <c r="J62410" s="1" t="s">
        <v>63</v>
      </c>
      <c r="K62410" s="1" t="s">
        <v>63</v>
      </c>
      <c r="L62410" s="1" t="s">
        <v>63</v>
      </c>
      <c r="M62410" s="1" t="s">
        <v>63</v>
      </c>
      <c r="N62410" s="1" t="s">
        <v>63</v>
      </c>
      <c r="O62410" s="1" t="s">
        <v>63</v>
      </c>
      <c r="P62410" s="1" t="s">
        <v>102</v>
      </c>
      <c r="Q62410" s="1" t="s">
        <v>63</v>
      </c>
      <c r="R62410" s="1" t="s">
        <v>63</v>
      </c>
      <c r="S62410" s="1" t="s">
        <v>346</v>
      </c>
    </row>
    <row r="62411" spans="1:19" hidden="1" x14ac:dyDescent="0.25">
      <c r="A62411" s="1" t="s">
        <v>63</v>
      </c>
      <c r="B62411" s="1" t="s">
        <v>63</v>
      </c>
      <c r="C62411" s="1" t="s">
        <v>199</v>
      </c>
      <c r="D62411" s="1" t="s">
        <v>14398</v>
      </c>
      <c r="E62411" s="1" t="s">
        <v>63</v>
      </c>
      <c r="F62411" s="1" t="s">
        <v>63</v>
      </c>
      <c r="G62411" s="1" t="s">
        <v>585</v>
      </c>
      <c r="H62411" s="1" t="s">
        <v>73864</v>
      </c>
      <c r="I62411" s="1" t="s">
        <v>63</v>
      </c>
      <c r="J62411" s="1" t="s">
        <v>63</v>
      </c>
      <c r="K62411" s="1" t="s">
        <v>208</v>
      </c>
      <c r="L62411" s="1" t="s">
        <v>63</v>
      </c>
      <c r="M62411" s="1" t="s">
        <v>63</v>
      </c>
      <c r="N62411" s="1" t="s">
        <v>73866</v>
      </c>
      <c r="O62411" s="1" t="s">
        <v>63</v>
      </c>
      <c r="P62411" s="1" t="s">
        <v>63</v>
      </c>
      <c r="Q62411" s="1" t="s">
        <v>63</v>
      </c>
      <c r="R62411" s="1" t="s">
        <v>63</v>
      </c>
      <c r="S62411" s="1" t="s">
        <v>63</v>
      </c>
    </row>
    <row r="62412" spans="1:19" hidden="1" x14ac:dyDescent="0.25">
      <c r="A62412" s="1" t="s">
        <v>63</v>
      </c>
      <c r="B62412" s="1" t="s">
        <v>63</v>
      </c>
      <c r="C62412" s="1" t="s">
        <v>5132</v>
      </c>
      <c r="D62412" s="1" t="s">
        <v>4475</v>
      </c>
      <c r="E62412" s="1" t="s">
        <v>63</v>
      </c>
      <c r="F62412" s="1" t="s">
        <v>1454</v>
      </c>
      <c r="G62412" s="1" t="s">
        <v>73</v>
      </c>
      <c r="H62412" s="1" t="s">
        <v>7740</v>
      </c>
      <c r="I62412" s="1" t="s">
        <v>10786</v>
      </c>
      <c r="J62412" s="1" t="s">
        <v>7921</v>
      </c>
      <c r="K62412" s="1" t="s">
        <v>63</v>
      </c>
      <c r="L62412" s="1" t="s">
        <v>63</v>
      </c>
      <c r="M62412" s="1" t="s">
        <v>94</v>
      </c>
      <c r="N62412" s="1" t="s">
        <v>26614</v>
      </c>
      <c r="O62412" s="1" t="s">
        <v>63</v>
      </c>
      <c r="P62412" s="1" t="s">
        <v>63</v>
      </c>
      <c r="Q62412" s="1" t="s">
        <v>6543</v>
      </c>
      <c r="R62412" s="1" t="s">
        <v>63</v>
      </c>
      <c r="S62412" s="1" t="s">
        <v>63</v>
      </c>
    </row>
    <row r="62413" spans="1:19" hidden="1" x14ac:dyDescent="0.25">
      <c r="A62413" s="1" t="s">
        <v>63</v>
      </c>
      <c r="B62413" s="1" t="s">
        <v>19034</v>
      </c>
      <c r="C62413" s="1" t="s">
        <v>199</v>
      </c>
      <c r="D62413" s="1" t="s">
        <v>63</v>
      </c>
      <c r="E62413" s="1" t="s">
        <v>16726</v>
      </c>
      <c r="F62413" s="1" t="s">
        <v>114</v>
      </c>
      <c r="G62413" s="1" t="s">
        <v>115</v>
      </c>
      <c r="H62413" s="1" t="s">
        <v>63</v>
      </c>
      <c r="I62413" s="1" t="s">
        <v>63</v>
      </c>
      <c r="J62413" s="1" t="s">
        <v>63</v>
      </c>
      <c r="K62413" s="1" t="s">
        <v>63</v>
      </c>
      <c r="L62413" s="1" t="s">
        <v>209</v>
      </c>
      <c r="M62413" s="1" t="s">
        <v>63</v>
      </c>
      <c r="N62413" s="1" t="s">
        <v>63</v>
      </c>
      <c r="O62413" s="1" t="s">
        <v>63</v>
      </c>
      <c r="P62413" s="1" t="s">
        <v>102</v>
      </c>
      <c r="Q62413" s="1" t="s">
        <v>63</v>
      </c>
      <c r="R62413" s="1" t="s">
        <v>182</v>
      </c>
      <c r="S62413" s="1" t="s">
        <v>347</v>
      </c>
    </row>
    <row r="62414" spans="1:19" hidden="1" x14ac:dyDescent="0.25">
      <c r="A62414" s="1" t="s">
        <v>63</v>
      </c>
      <c r="B62414" s="1" t="s">
        <v>63</v>
      </c>
      <c r="C62414" s="1" t="s">
        <v>199</v>
      </c>
      <c r="D62414" s="1" t="s">
        <v>63</v>
      </c>
      <c r="E62414" s="1" t="s">
        <v>63</v>
      </c>
      <c r="F62414" s="1" t="s">
        <v>63</v>
      </c>
      <c r="G62414" s="1" t="s">
        <v>115</v>
      </c>
      <c r="H62414" s="1" t="s">
        <v>63</v>
      </c>
      <c r="I62414" s="1" t="s">
        <v>63</v>
      </c>
      <c r="J62414" s="1" t="s">
        <v>63</v>
      </c>
      <c r="K62414" s="1" t="s">
        <v>63</v>
      </c>
      <c r="L62414" s="1" t="s">
        <v>63</v>
      </c>
      <c r="M62414" s="1" t="s">
        <v>63</v>
      </c>
      <c r="N62414" s="1" t="s">
        <v>63</v>
      </c>
      <c r="O62414" s="1" t="s">
        <v>131</v>
      </c>
      <c r="P62414" s="1" t="s">
        <v>63</v>
      </c>
      <c r="Q62414" s="1" t="s">
        <v>63</v>
      </c>
      <c r="R62414" s="1" t="s">
        <v>63</v>
      </c>
      <c r="S62414" s="1" t="s">
        <v>63</v>
      </c>
    </row>
    <row r="62415" spans="1:19" hidden="1" x14ac:dyDescent="0.25">
      <c r="A62415" s="1" t="s">
        <v>63</v>
      </c>
      <c r="B62415" s="1" t="s">
        <v>4708</v>
      </c>
      <c r="C62415" s="1" t="s">
        <v>1790</v>
      </c>
      <c r="D62415" s="1" t="s">
        <v>63</v>
      </c>
      <c r="E62415" s="1" t="s">
        <v>237</v>
      </c>
      <c r="F62415" s="1" t="s">
        <v>63</v>
      </c>
      <c r="G62415" s="1" t="s">
        <v>1070</v>
      </c>
      <c r="H62415" s="1" t="s">
        <v>63</v>
      </c>
      <c r="I62415" s="1" t="s">
        <v>63</v>
      </c>
      <c r="J62415" s="1" t="s">
        <v>63</v>
      </c>
      <c r="K62415" s="1" t="s">
        <v>63</v>
      </c>
      <c r="L62415" s="1" t="s">
        <v>209</v>
      </c>
      <c r="M62415" s="1" t="s">
        <v>63</v>
      </c>
      <c r="N62415" s="1" t="s">
        <v>63</v>
      </c>
      <c r="O62415" s="1" t="s">
        <v>142</v>
      </c>
      <c r="P62415" s="1" t="s">
        <v>102</v>
      </c>
      <c r="Q62415" s="1" t="s">
        <v>63</v>
      </c>
      <c r="R62415" s="1" t="s">
        <v>182</v>
      </c>
      <c r="S62415" s="1" t="s">
        <v>347</v>
      </c>
    </row>
    <row r="62416" spans="1:19" hidden="1" x14ac:dyDescent="0.25">
      <c r="A62416" s="1" t="s">
        <v>63</v>
      </c>
      <c r="B62416" s="1" t="s">
        <v>63</v>
      </c>
      <c r="C62416" s="1" t="s">
        <v>199</v>
      </c>
      <c r="D62416" s="1" t="s">
        <v>63</v>
      </c>
      <c r="E62416" s="1" t="s">
        <v>63</v>
      </c>
      <c r="F62416" s="1" t="s">
        <v>63</v>
      </c>
      <c r="G62416" s="1" t="s">
        <v>73</v>
      </c>
      <c r="H62416" s="1" t="s">
        <v>63</v>
      </c>
      <c r="I62416" s="1" t="s">
        <v>63</v>
      </c>
      <c r="J62416" s="1" t="s">
        <v>63</v>
      </c>
      <c r="K62416" s="1" t="s">
        <v>63</v>
      </c>
      <c r="L62416" s="1" t="s">
        <v>63</v>
      </c>
      <c r="M62416" s="1" t="s">
        <v>63</v>
      </c>
      <c r="N62416" s="1" t="s">
        <v>63</v>
      </c>
      <c r="O62416" s="1" t="s">
        <v>292</v>
      </c>
      <c r="P62416" s="1" t="s">
        <v>63</v>
      </c>
      <c r="Q62416" s="1" t="s">
        <v>63</v>
      </c>
      <c r="R62416" s="1" t="s">
        <v>63</v>
      </c>
      <c r="S62416" s="1" t="s">
        <v>63</v>
      </c>
    </row>
    <row r="62417" spans="1:19" hidden="1" x14ac:dyDescent="0.25">
      <c r="A62417" s="1" t="s">
        <v>63</v>
      </c>
      <c r="B62417" s="1" t="s">
        <v>63</v>
      </c>
      <c r="C62417" s="1" t="s">
        <v>1963</v>
      </c>
      <c r="D62417" s="1" t="s">
        <v>63</v>
      </c>
      <c r="E62417" s="1" t="s">
        <v>73867</v>
      </c>
      <c r="F62417" s="1" t="s">
        <v>72</v>
      </c>
      <c r="G62417" s="1" t="s">
        <v>115</v>
      </c>
      <c r="H62417" s="1" t="s">
        <v>63</v>
      </c>
      <c r="I62417" s="1" t="s">
        <v>63</v>
      </c>
      <c r="J62417" s="1" t="s">
        <v>63</v>
      </c>
      <c r="K62417" s="1" t="s">
        <v>63</v>
      </c>
      <c r="L62417" s="1" t="s">
        <v>63</v>
      </c>
      <c r="M62417" s="1" t="s">
        <v>63</v>
      </c>
      <c r="N62417" s="1" t="s">
        <v>63</v>
      </c>
      <c r="O62417" s="1" t="s">
        <v>63</v>
      </c>
      <c r="P62417" s="1" t="s">
        <v>546</v>
      </c>
      <c r="Q62417" s="1" t="s">
        <v>63</v>
      </c>
      <c r="R62417" s="1" t="s">
        <v>63</v>
      </c>
      <c r="S62417" s="1" t="s">
        <v>347</v>
      </c>
    </row>
    <row r="62418" spans="1:19" hidden="1" x14ac:dyDescent="0.25">
      <c r="A62418" s="1" t="s">
        <v>63</v>
      </c>
      <c r="B62418" s="1" t="s">
        <v>63</v>
      </c>
      <c r="C62418" s="1" t="s">
        <v>199</v>
      </c>
      <c r="D62418" s="1" t="s">
        <v>63</v>
      </c>
      <c r="E62418" s="1" t="s">
        <v>398</v>
      </c>
      <c r="F62418" s="1" t="s">
        <v>114</v>
      </c>
      <c r="G62418" s="1" t="s">
        <v>115</v>
      </c>
      <c r="H62418" s="1" t="s">
        <v>63</v>
      </c>
      <c r="I62418" s="1" t="s">
        <v>63</v>
      </c>
      <c r="J62418" s="1" t="s">
        <v>63</v>
      </c>
      <c r="K62418" s="1" t="s">
        <v>63</v>
      </c>
      <c r="L62418" s="1" t="s">
        <v>63</v>
      </c>
      <c r="M62418" s="1" t="s">
        <v>63</v>
      </c>
      <c r="N62418" s="1" t="s">
        <v>63</v>
      </c>
      <c r="O62418" s="1" t="s">
        <v>63</v>
      </c>
      <c r="P62418" s="1" t="s">
        <v>102</v>
      </c>
      <c r="Q62418" s="1" t="s">
        <v>63</v>
      </c>
      <c r="R62418" s="1" t="s">
        <v>63</v>
      </c>
      <c r="S62418" s="1" t="s">
        <v>296</v>
      </c>
    </row>
    <row r="62419" spans="1:19" hidden="1" x14ac:dyDescent="0.25">
      <c r="A62419" s="1" t="s">
        <v>63</v>
      </c>
      <c r="B62419" s="1" t="s">
        <v>63</v>
      </c>
      <c r="C62419" s="1" t="s">
        <v>199</v>
      </c>
      <c r="D62419" s="1" t="s">
        <v>63</v>
      </c>
      <c r="E62419" s="1" t="s">
        <v>63</v>
      </c>
      <c r="F62419" s="1" t="s">
        <v>63</v>
      </c>
      <c r="G62419" s="1" t="s">
        <v>115</v>
      </c>
      <c r="H62419" s="1" t="s">
        <v>63</v>
      </c>
      <c r="I62419" s="1" t="s">
        <v>63</v>
      </c>
      <c r="J62419" s="1" t="s">
        <v>63</v>
      </c>
      <c r="K62419" s="1" t="s">
        <v>63</v>
      </c>
      <c r="L62419" s="1" t="s">
        <v>63</v>
      </c>
      <c r="M62419" s="1" t="s">
        <v>63</v>
      </c>
      <c r="N62419" s="1" t="s">
        <v>63</v>
      </c>
      <c r="O62419" s="1" t="s">
        <v>292</v>
      </c>
      <c r="P62419" s="1" t="s">
        <v>63</v>
      </c>
      <c r="Q62419" s="1" t="s">
        <v>63</v>
      </c>
      <c r="R62419" s="1" t="s">
        <v>63</v>
      </c>
      <c r="S62419" s="1" t="s">
        <v>63</v>
      </c>
    </row>
    <row r="62420" spans="1:19" hidden="1" x14ac:dyDescent="0.25">
      <c r="A62420" s="1" t="s">
        <v>63</v>
      </c>
      <c r="B62420" s="1" t="s">
        <v>63</v>
      </c>
      <c r="C62420" s="1" t="s">
        <v>1963</v>
      </c>
      <c r="D62420" s="1" t="s">
        <v>63</v>
      </c>
      <c r="E62420" s="1" t="s">
        <v>63</v>
      </c>
      <c r="F62420" s="1" t="s">
        <v>114</v>
      </c>
      <c r="G62420" s="1" t="s">
        <v>115</v>
      </c>
      <c r="H62420" s="1" t="s">
        <v>63</v>
      </c>
      <c r="I62420" s="1" t="s">
        <v>63</v>
      </c>
      <c r="J62420" s="1" t="s">
        <v>63</v>
      </c>
      <c r="K62420" s="1" t="s">
        <v>63</v>
      </c>
      <c r="L62420" s="1" t="s">
        <v>63</v>
      </c>
      <c r="M62420" s="1" t="s">
        <v>63</v>
      </c>
      <c r="N62420" s="1" t="s">
        <v>63</v>
      </c>
      <c r="O62420" s="1" t="s">
        <v>63</v>
      </c>
      <c r="P62420" s="1" t="s">
        <v>102</v>
      </c>
      <c r="Q62420" s="1" t="s">
        <v>63</v>
      </c>
      <c r="R62420" s="1" t="s">
        <v>63</v>
      </c>
      <c r="S62420" s="1" t="s">
        <v>347</v>
      </c>
    </row>
    <row r="62421" spans="1:19" hidden="1" x14ac:dyDescent="0.25">
      <c r="A62421" s="1" t="s">
        <v>63</v>
      </c>
      <c r="B62421" s="1" t="s">
        <v>63</v>
      </c>
      <c r="C62421" s="1" t="s">
        <v>199</v>
      </c>
      <c r="D62421" s="1" t="s">
        <v>63</v>
      </c>
      <c r="E62421" s="1" t="s">
        <v>24321</v>
      </c>
      <c r="F62421" s="1" t="s">
        <v>72</v>
      </c>
      <c r="G62421" s="1" t="s">
        <v>115</v>
      </c>
      <c r="H62421" s="1" t="s">
        <v>63</v>
      </c>
      <c r="I62421" s="1" t="s">
        <v>63</v>
      </c>
      <c r="J62421" s="1" t="s">
        <v>63</v>
      </c>
      <c r="K62421" s="1" t="s">
        <v>63</v>
      </c>
      <c r="L62421" s="1" t="s">
        <v>209</v>
      </c>
      <c r="M62421" s="1" t="s">
        <v>63</v>
      </c>
      <c r="N62421" s="1" t="s">
        <v>63</v>
      </c>
      <c r="O62421" s="1" t="s">
        <v>63</v>
      </c>
      <c r="P62421" s="1" t="s">
        <v>102</v>
      </c>
      <c r="Q62421" s="1" t="s">
        <v>63</v>
      </c>
      <c r="R62421" s="1" t="s">
        <v>360</v>
      </c>
      <c r="S62421" s="1" t="s">
        <v>346</v>
      </c>
    </row>
    <row r="62422" spans="1:19" hidden="1" x14ac:dyDescent="0.25">
      <c r="A62422" s="1" t="s">
        <v>63</v>
      </c>
      <c r="B62422" s="1" t="s">
        <v>63</v>
      </c>
      <c r="C62422" s="1" t="s">
        <v>199</v>
      </c>
      <c r="D62422" s="1" t="s">
        <v>63</v>
      </c>
      <c r="E62422" s="1" t="s">
        <v>237</v>
      </c>
      <c r="F62422" s="1" t="s">
        <v>114</v>
      </c>
      <c r="G62422" s="1" t="s">
        <v>115</v>
      </c>
      <c r="H62422" s="1" t="s">
        <v>63</v>
      </c>
      <c r="I62422" s="1" t="s">
        <v>63</v>
      </c>
      <c r="J62422" s="1" t="s">
        <v>63</v>
      </c>
      <c r="K62422" s="1" t="s">
        <v>63</v>
      </c>
      <c r="L62422" s="1" t="s">
        <v>63</v>
      </c>
      <c r="M62422" s="1" t="s">
        <v>63</v>
      </c>
      <c r="N62422" s="1" t="s">
        <v>63</v>
      </c>
      <c r="O62422" s="1" t="s">
        <v>63</v>
      </c>
      <c r="P62422" s="1" t="s">
        <v>63</v>
      </c>
      <c r="Q62422" s="1" t="s">
        <v>63</v>
      </c>
      <c r="R62422" s="1" t="s">
        <v>63</v>
      </c>
      <c r="S62422" s="1" t="s">
        <v>134</v>
      </c>
    </row>
    <row r="62423" spans="1:19" hidden="1" x14ac:dyDescent="0.25">
      <c r="A62423" s="1" t="s">
        <v>63</v>
      </c>
      <c r="B62423" s="1" t="s">
        <v>63</v>
      </c>
      <c r="C62423" s="1" t="s">
        <v>137</v>
      </c>
      <c r="D62423" s="1" t="s">
        <v>63</v>
      </c>
      <c r="E62423" s="1" t="s">
        <v>63</v>
      </c>
      <c r="F62423" s="1" t="s">
        <v>63</v>
      </c>
      <c r="G62423" s="1" t="s">
        <v>115</v>
      </c>
      <c r="H62423" s="1" t="s">
        <v>14588</v>
      </c>
      <c r="I62423" s="1" t="s">
        <v>63</v>
      </c>
      <c r="J62423" s="1" t="s">
        <v>63</v>
      </c>
      <c r="K62423" s="1" t="s">
        <v>139</v>
      </c>
      <c r="L62423" s="1" t="s">
        <v>63</v>
      </c>
      <c r="M62423" s="1" t="s">
        <v>94</v>
      </c>
      <c r="N62423" s="1" t="s">
        <v>94</v>
      </c>
      <c r="O62423" s="1" t="s">
        <v>131</v>
      </c>
      <c r="P62423" s="1" t="s">
        <v>63</v>
      </c>
      <c r="Q62423" s="1" t="s">
        <v>63</v>
      </c>
      <c r="R62423" s="1" t="s">
        <v>63</v>
      </c>
      <c r="S62423" s="1" t="s">
        <v>63</v>
      </c>
    </row>
    <row r="62424" spans="1:19" hidden="1" x14ac:dyDescent="0.25">
      <c r="A62424" s="1" t="s">
        <v>63</v>
      </c>
      <c r="B62424" s="1" t="s">
        <v>63</v>
      </c>
      <c r="C62424" s="1" t="s">
        <v>199</v>
      </c>
      <c r="D62424" s="1" t="s">
        <v>557</v>
      </c>
      <c r="E62424" s="1" t="s">
        <v>63</v>
      </c>
      <c r="F62424" s="1" t="s">
        <v>185</v>
      </c>
      <c r="G62424" s="1" t="s">
        <v>351</v>
      </c>
      <c r="H62424" s="1" t="s">
        <v>32636</v>
      </c>
      <c r="I62424" s="1" t="s">
        <v>10826</v>
      </c>
      <c r="J62424" s="1" t="s">
        <v>121</v>
      </c>
      <c r="K62424" s="1" t="s">
        <v>208</v>
      </c>
      <c r="L62424" s="1" t="s">
        <v>63</v>
      </c>
      <c r="M62424" s="1" t="s">
        <v>94</v>
      </c>
      <c r="N62424" s="1" t="s">
        <v>789</v>
      </c>
      <c r="O62424" s="1" t="s">
        <v>131</v>
      </c>
      <c r="P62424" s="1" t="s">
        <v>63</v>
      </c>
      <c r="Q62424" s="1" t="s">
        <v>815</v>
      </c>
      <c r="R62424" s="1" t="s">
        <v>63</v>
      </c>
      <c r="S62424" s="1" t="s">
        <v>63</v>
      </c>
    </row>
    <row r="62425" spans="1:19" hidden="1" x14ac:dyDescent="0.25">
      <c r="A62425" s="1" t="s">
        <v>63</v>
      </c>
      <c r="B62425" s="1" t="s">
        <v>63</v>
      </c>
      <c r="C62425" s="1" t="s">
        <v>3371</v>
      </c>
      <c r="D62425" s="1" t="s">
        <v>63</v>
      </c>
      <c r="E62425" s="1" t="s">
        <v>63</v>
      </c>
      <c r="F62425" s="1" t="s">
        <v>63</v>
      </c>
      <c r="G62425" s="1" t="s">
        <v>115</v>
      </c>
      <c r="H62425" s="1" t="s">
        <v>63</v>
      </c>
      <c r="I62425" s="1" t="s">
        <v>63</v>
      </c>
      <c r="J62425" s="1" t="s">
        <v>63</v>
      </c>
      <c r="K62425" s="1" t="s">
        <v>63</v>
      </c>
      <c r="L62425" s="1" t="s">
        <v>63</v>
      </c>
      <c r="M62425" s="1" t="s">
        <v>63</v>
      </c>
      <c r="N62425" s="1" t="s">
        <v>63</v>
      </c>
      <c r="O62425" s="1" t="s">
        <v>142</v>
      </c>
      <c r="P62425" s="1" t="s">
        <v>63</v>
      </c>
      <c r="Q62425" s="1" t="s">
        <v>63</v>
      </c>
      <c r="R62425" s="1" t="s">
        <v>63</v>
      </c>
      <c r="S62425" s="1" t="s">
        <v>63</v>
      </c>
    </row>
    <row r="62426" spans="1:19" hidden="1" x14ac:dyDescent="0.25">
      <c r="A62426" s="1" t="s">
        <v>63</v>
      </c>
      <c r="B62426" s="1" t="s">
        <v>63</v>
      </c>
      <c r="C62426" s="1" t="s">
        <v>199</v>
      </c>
      <c r="D62426" s="1" t="s">
        <v>63</v>
      </c>
      <c r="E62426" s="1" t="s">
        <v>63</v>
      </c>
      <c r="F62426" s="1" t="s">
        <v>63</v>
      </c>
      <c r="G62426" s="1" t="s">
        <v>115</v>
      </c>
      <c r="H62426" s="1" t="s">
        <v>63</v>
      </c>
      <c r="I62426" s="1" t="s">
        <v>63</v>
      </c>
      <c r="J62426" s="1" t="s">
        <v>63</v>
      </c>
      <c r="K62426" s="1" t="s">
        <v>63</v>
      </c>
      <c r="L62426" s="1" t="s">
        <v>63</v>
      </c>
      <c r="M62426" s="1" t="s">
        <v>63</v>
      </c>
      <c r="N62426" s="1" t="s">
        <v>63</v>
      </c>
      <c r="O62426" s="1" t="s">
        <v>292</v>
      </c>
      <c r="P62426" s="1" t="s">
        <v>63</v>
      </c>
      <c r="Q62426" s="1" t="s">
        <v>63</v>
      </c>
      <c r="R62426" s="1" t="s">
        <v>63</v>
      </c>
      <c r="S62426" s="1" t="s">
        <v>63</v>
      </c>
    </row>
    <row r="62427" spans="1:19" hidden="1" x14ac:dyDescent="0.25">
      <c r="A62427" s="1" t="s">
        <v>63</v>
      </c>
      <c r="B62427" s="1" t="s">
        <v>63</v>
      </c>
      <c r="C62427" s="1" t="s">
        <v>1963</v>
      </c>
      <c r="D62427" s="1" t="s">
        <v>1021</v>
      </c>
      <c r="E62427" s="1" t="s">
        <v>63</v>
      </c>
      <c r="F62427" s="1" t="s">
        <v>63</v>
      </c>
      <c r="G62427" s="1" t="s">
        <v>351</v>
      </c>
      <c r="H62427" s="1" t="s">
        <v>29528</v>
      </c>
      <c r="I62427" s="1" t="s">
        <v>1470</v>
      </c>
      <c r="J62427" s="1" t="s">
        <v>2263</v>
      </c>
      <c r="K62427" s="1" t="s">
        <v>208</v>
      </c>
      <c r="L62427" s="1" t="s">
        <v>63</v>
      </c>
      <c r="M62427" s="1" t="s">
        <v>94</v>
      </c>
      <c r="N62427" s="1" t="s">
        <v>7885</v>
      </c>
      <c r="O62427" s="1" t="s">
        <v>131</v>
      </c>
      <c r="P62427" s="1" t="s">
        <v>63</v>
      </c>
      <c r="Q62427" s="1" t="s">
        <v>1012</v>
      </c>
      <c r="R62427" s="1" t="s">
        <v>63</v>
      </c>
      <c r="S62427" s="1" t="s">
        <v>63</v>
      </c>
    </row>
    <row r="62428" spans="1:19" hidden="1" x14ac:dyDescent="0.25">
      <c r="A62428" s="1" t="s">
        <v>63</v>
      </c>
      <c r="B62428" s="1" t="s">
        <v>63</v>
      </c>
      <c r="C62428" s="1" t="s">
        <v>4068</v>
      </c>
      <c r="D62428" s="1" t="s">
        <v>350</v>
      </c>
      <c r="E62428" s="1" t="s">
        <v>63</v>
      </c>
      <c r="F62428" s="1" t="s">
        <v>63</v>
      </c>
      <c r="G62428" s="1" t="s">
        <v>73</v>
      </c>
      <c r="H62428" s="1" t="s">
        <v>24319</v>
      </c>
      <c r="I62428" s="1" t="s">
        <v>63</v>
      </c>
      <c r="J62428" s="1" t="s">
        <v>63</v>
      </c>
      <c r="K62428" s="1" t="s">
        <v>87</v>
      </c>
      <c r="L62428" s="1" t="s">
        <v>63</v>
      </c>
      <c r="M62428" s="1" t="s">
        <v>63</v>
      </c>
      <c r="N62428" s="1" t="s">
        <v>16783</v>
      </c>
      <c r="O62428" s="1" t="s">
        <v>142</v>
      </c>
      <c r="P62428" s="1" t="s">
        <v>63</v>
      </c>
      <c r="Q62428" s="1" t="s">
        <v>1012</v>
      </c>
      <c r="R62428" s="1" t="s">
        <v>63</v>
      </c>
      <c r="S62428" s="1" t="s">
        <v>63</v>
      </c>
    </row>
    <row r="62429" spans="1:19" hidden="1" x14ac:dyDescent="0.25">
      <c r="A62429" s="1" t="s">
        <v>63</v>
      </c>
      <c r="B62429" s="1" t="s">
        <v>63</v>
      </c>
      <c r="C62429" s="1" t="s">
        <v>3371</v>
      </c>
      <c r="D62429" s="1" t="s">
        <v>1671</v>
      </c>
      <c r="E62429" s="1" t="s">
        <v>63</v>
      </c>
      <c r="F62429" s="1" t="s">
        <v>63</v>
      </c>
      <c r="G62429" s="1" t="s">
        <v>115</v>
      </c>
      <c r="H62429" s="1" t="s">
        <v>2961</v>
      </c>
      <c r="I62429" s="1" t="s">
        <v>280</v>
      </c>
      <c r="J62429" s="1" t="s">
        <v>1600</v>
      </c>
      <c r="K62429" s="1" t="s">
        <v>208</v>
      </c>
      <c r="L62429" s="1" t="s">
        <v>63</v>
      </c>
      <c r="M62429" s="1" t="s">
        <v>140</v>
      </c>
      <c r="N62429" s="1" t="s">
        <v>228</v>
      </c>
      <c r="O62429" s="1" t="s">
        <v>63</v>
      </c>
      <c r="P62429" s="1" t="s">
        <v>63</v>
      </c>
      <c r="Q62429" s="1" t="s">
        <v>1012</v>
      </c>
      <c r="R62429" s="1" t="s">
        <v>63</v>
      </c>
      <c r="S62429" s="1" t="s">
        <v>63</v>
      </c>
    </row>
    <row r="62430" spans="1:19" hidden="1" x14ac:dyDescent="0.25">
      <c r="A62430" s="1" t="s">
        <v>63</v>
      </c>
      <c r="B62430" s="1" t="s">
        <v>63</v>
      </c>
      <c r="C62430" s="1" t="s">
        <v>199</v>
      </c>
      <c r="D62430" s="1" t="s">
        <v>854</v>
      </c>
      <c r="E62430" s="1" t="s">
        <v>63</v>
      </c>
      <c r="F62430" s="1" t="s">
        <v>114</v>
      </c>
      <c r="G62430" s="1" t="s">
        <v>351</v>
      </c>
      <c r="H62430" s="1" t="s">
        <v>73871</v>
      </c>
      <c r="I62430" s="1" t="s">
        <v>73872</v>
      </c>
      <c r="J62430" s="1" t="s">
        <v>384</v>
      </c>
      <c r="K62430" s="1" t="s">
        <v>208</v>
      </c>
      <c r="L62430" s="1" t="s">
        <v>63</v>
      </c>
      <c r="M62430" s="1" t="s">
        <v>140</v>
      </c>
      <c r="N62430" s="1" t="s">
        <v>430</v>
      </c>
      <c r="O62430" s="1" t="s">
        <v>142</v>
      </c>
      <c r="P62430" s="1" t="s">
        <v>102</v>
      </c>
      <c r="Q62430" s="1" t="s">
        <v>13086</v>
      </c>
      <c r="R62430" s="1" t="s">
        <v>63</v>
      </c>
      <c r="S62430" s="1" t="s">
        <v>63</v>
      </c>
    </row>
    <row r="62431" spans="1:19" hidden="1" x14ac:dyDescent="0.25">
      <c r="A62431" s="1" t="s">
        <v>63</v>
      </c>
      <c r="B62431" s="1" t="s">
        <v>63</v>
      </c>
      <c r="C62431" s="1" t="s">
        <v>199</v>
      </c>
      <c r="D62431" s="1" t="s">
        <v>47130</v>
      </c>
      <c r="E62431" s="1" t="s">
        <v>63</v>
      </c>
      <c r="F62431" s="1" t="s">
        <v>63</v>
      </c>
      <c r="G62431" s="1" t="s">
        <v>115</v>
      </c>
      <c r="H62431" s="1" t="s">
        <v>424</v>
      </c>
      <c r="I62431" s="1" t="s">
        <v>63</v>
      </c>
      <c r="J62431" s="1" t="s">
        <v>486</v>
      </c>
      <c r="K62431" s="1" t="s">
        <v>208</v>
      </c>
      <c r="L62431" s="1" t="s">
        <v>63</v>
      </c>
      <c r="M62431" s="1" t="s">
        <v>94</v>
      </c>
      <c r="N62431" s="1" t="s">
        <v>63</v>
      </c>
      <c r="O62431" s="1" t="s">
        <v>292</v>
      </c>
      <c r="P62431" s="1" t="s">
        <v>63</v>
      </c>
      <c r="Q62431" s="1" t="s">
        <v>432</v>
      </c>
      <c r="R62431" s="1" t="s">
        <v>63</v>
      </c>
      <c r="S62431" s="1" t="s">
        <v>63</v>
      </c>
    </row>
    <row r="62432" spans="1:19" hidden="1" x14ac:dyDescent="0.25">
      <c r="A62432" s="1" t="s">
        <v>63</v>
      </c>
      <c r="B62432" s="1" t="s">
        <v>63</v>
      </c>
      <c r="C62432" s="1" t="s">
        <v>199</v>
      </c>
      <c r="D62432" s="1" t="s">
        <v>63</v>
      </c>
      <c r="E62432" s="1" t="s">
        <v>63</v>
      </c>
      <c r="F62432" s="1" t="s">
        <v>63</v>
      </c>
      <c r="G62432" s="1" t="s">
        <v>115</v>
      </c>
      <c r="H62432" s="1" t="s">
        <v>63</v>
      </c>
      <c r="I62432" s="1" t="s">
        <v>63</v>
      </c>
      <c r="J62432" s="1" t="s">
        <v>63</v>
      </c>
      <c r="K62432" s="1" t="s">
        <v>63</v>
      </c>
      <c r="L62432" s="1" t="s">
        <v>63</v>
      </c>
      <c r="M62432" s="1" t="s">
        <v>63</v>
      </c>
      <c r="N62432" s="1" t="s">
        <v>63</v>
      </c>
      <c r="O62432" s="1" t="s">
        <v>143</v>
      </c>
      <c r="P62432" s="1" t="s">
        <v>63</v>
      </c>
      <c r="Q62432" s="1" t="s">
        <v>63</v>
      </c>
      <c r="R62432" s="1" t="s">
        <v>63</v>
      </c>
      <c r="S62432" s="1" t="s">
        <v>63</v>
      </c>
    </row>
    <row r="62433" spans="1:19" hidden="1" x14ac:dyDescent="0.25">
      <c r="A62433" s="1" t="s">
        <v>63</v>
      </c>
      <c r="B62433" s="1" t="s">
        <v>63</v>
      </c>
      <c r="C62433" s="1" t="s">
        <v>199</v>
      </c>
      <c r="D62433" s="1" t="s">
        <v>1394</v>
      </c>
      <c r="E62433" s="1" t="s">
        <v>63</v>
      </c>
      <c r="F62433" s="1" t="s">
        <v>63</v>
      </c>
      <c r="G62433" s="1" t="s">
        <v>351</v>
      </c>
      <c r="H62433" s="1" t="s">
        <v>16951</v>
      </c>
      <c r="I62433" s="1" t="s">
        <v>63</v>
      </c>
      <c r="J62433" s="1" t="s">
        <v>828</v>
      </c>
      <c r="K62433" s="1" t="s">
        <v>208</v>
      </c>
      <c r="L62433" s="1" t="s">
        <v>63</v>
      </c>
      <c r="M62433" s="1" t="s">
        <v>140</v>
      </c>
      <c r="N62433" s="1" t="s">
        <v>13123</v>
      </c>
      <c r="O62433" s="1" t="s">
        <v>63</v>
      </c>
      <c r="P62433" s="1" t="s">
        <v>63</v>
      </c>
      <c r="Q62433" s="1" t="s">
        <v>2496</v>
      </c>
      <c r="R62433" s="1" t="s">
        <v>63</v>
      </c>
      <c r="S62433" s="1" t="s">
        <v>63</v>
      </c>
    </row>
    <row r="62434" spans="1:19" hidden="1" x14ac:dyDescent="0.25">
      <c r="A62434" s="1" t="s">
        <v>63</v>
      </c>
      <c r="B62434" s="1" t="s">
        <v>27727</v>
      </c>
      <c r="C62434" s="1" t="s">
        <v>199</v>
      </c>
      <c r="D62434" s="1" t="s">
        <v>1022</v>
      </c>
      <c r="E62434" s="1" t="s">
        <v>662</v>
      </c>
      <c r="F62434" s="1" t="s">
        <v>114</v>
      </c>
      <c r="G62434" s="1" t="s">
        <v>115</v>
      </c>
      <c r="H62434" s="1" t="s">
        <v>1226</v>
      </c>
      <c r="I62434" s="1" t="s">
        <v>3973</v>
      </c>
      <c r="J62434" s="1" t="s">
        <v>1332</v>
      </c>
      <c r="K62434" s="1" t="s">
        <v>208</v>
      </c>
      <c r="L62434" s="1" t="s">
        <v>154</v>
      </c>
      <c r="M62434" s="1" t="s">
        <v>94</v>
      </c>
      <c r="N62434" s="1" t="s">
        <v>312</v>
      </c>
      <c r="O62434" s="1" t="s">
        <v>292</v>
      </c>
      <c r="P62434" s="1" t="s">
        <v>102</v>
      </c>
      <c r="Q62434" s="1" t="s">
        <v>830</v>
      </c>
      <c r="R62434" s="1" t="s">
        <v>63</v>
      </c>
      <c r="S62434" s="1" t="s">
        <v>296</v>
      </c>
    </row>
    <row r="62435" spans="1:19" hidden="1" x14ac:dyDescent="0.25">
      <c r="A62435" s="1" t="s">
        <v>63</v>
      </c>
      <c r="B62435" s="1" t="s">
        <v>63</v>
      </c>
      <c r="C62435" s="1" t="s">
        <v>1117</v>
      </c>
      <c r="D62435" s="1" t="s">
        <v>63</v>
      </c>
      <c r="E62435" s="1" t="s">
        <v>63</v>
      </c>
      <c r="F62435" s="1" t="s">
        <v>63</v>
      </c>
      <c r="G62435" s="1" t="s">
        <v>115</v>
      </c>
      <c r="H62435" s="1" t="s">
        <v>63</v>
      </c>
      <c r="I62435" s="1" t="s">
        <v>63</v>
      </c>
      <c r="J62435" s="1" t="s">
        <v>63</v>
      </c>
      <c r="K62435" s="1" t="s">
        <v>63</v>
      </c>
      <c r="L62435" s="1" t="s">
        <v>63</v>
      </c>
      <c r="M62435" s="1" t="s">
        <v>63</v>
      </c>
      <c r="N62435" s="1" t="s">
        <v>63</v>
      </c>
      <c r="O62435" s="1" t="s">
        <v>292</v>
      </c>
      <c r="P62435" s="1" t="s">
        <v>63</v>
      </c>
      <c r="Q62435" s="1" t="s">
        <v>63</v>
      </c>
      <c r="R62435" s="1" t="s">
        <v>63</v>
      </c>
      <c r="S62435" s="1" t="s">
        <v>63</v>
      </c>
    </row>
    <row r="62436" spans="1:19" hidden="1" x14ac:dyDescent="0.25">
      <c r="A62436" s="1" t="s">
        <v>63</v>
      </c>
      <c r="B62436" s="1" t="s">
        <v>62275</v>
      </c>
      <c r="C62436" s="1" t="s">
        <v>4068</v>
      </c>
      <c r="D62436" s="1" t="s">
        <v>843</v>
      </c>
      <c r="E62436" s="1" t="s">
        <v>29536</v>
      </c>
      <c r="F62436" s="1" t="s">
        <v>72</v>
      </c>
      <c r="G62436" s="1" t="s">
        <v>115</v>
      </c>
      <c r="H62436" s="1" t="s">
        <v>1456</v>
      </c>
      <c r="I62436" s="1" t="s">
        <v>689</v>
      </c>
      <c r="J62436" s="1" t="s">
        <v>528</v>
      </c>
      <c r="K62436" s="1" t="s">
        <v>87</v>
      </c>
      <c r="L62436" s="1" t="s">
        <v>189</v>
      </c>
      <c r="M62436" s="1" t="s">
        <v>140</v>
      </c>
      <c r="N62436" s="1" t="s">
        <v>193</v>
      </c>
      <c r="O62436" s="1" t="s">
        <v>131</v>
      </c>
      <c r="P62436" s="1" t="s">
        <v>102</v>
      </c>
      <c r="Q62436" s="1" t="s">
        <v>1413</v>
      </c>
      <c r="R62436" s="1" t="s">
        <v>158</v>
      </c>
      <c r="S62436" s="1" t="s">
        <v>211</v>
      </c>
    </row>
    <row r="62437" spans="1:19" hidden="1" x14ac:dyDescent="0.25">
      <c r="A62437" s="1" t="s">
        <v>63</v>
      </c>
      <c r="B62437" s="1" t="s">
        <v>63</v>
      </c>
      <c r="C62437" s="1" t="s">
        <v>199</v>
      </c>
      <c r="D62437" s="1" t="s">
        <v>63</v>
      </c>
      <c r="E62437" s="1" t="s">
        <v>63</v>
      </c>
      <c r="F62437" s="1" t="s">
        <v>63</v>
      </c>
      <c r="G62437" s="1" t="s">
        <v>115</v>
      </c>
      <c r="H62437" s="1" t="s">
        <v>63</v>
      </c>
      <c r="I62437" s="1" t="s">
        <v>63</v>
      </c>
      <c r="J62437" s="1" t="s">
        <v>63</v>
      </c>
      <c r="K62437" s="1" t="s">
        <v>63</v>
      </c>
      <c r="L62437" s="1" t="s">
        <v>63</v>
      </c>
      <c r="M62437" s="1" t="s">
        <v>63</v>
      </c>
      <c r="N62437" s="1" t="s">
        <v>63</v>
      </c>
      <c r="O62437" s="1" t="s">
        <v>63</v>
      </c>
      <c r="P62437" s="1" t="s">
        <v>63</v>
      </c>
      <c r="Q62437" s="1" t="s">
        <v>63</v>
      </c>
      <c r="R62437" s="1" t="s">
        <v>63</v>
      </c>
      <c r="S62437" s="1" t="s">
        <v>63</v>
      </c>
    </row>
    <row r="62438" spans="1:19" hidden="1" x14ac:dyDescent="0.25">
      <c r="A62438" s="1" t="s">
        <v>63</v>
      </c>
      <c r="B62438" s="1" t="s">
        <v>63</v>
      </c>
      <c r="C62438" s="1" t="s">
        <v>199</v>
      </c>
      <c r="D62438" s="1" t="s">
        <v>63</v>
      </c>
      <c r="E62438" s="1" t="s">
        <v>63</v>
      </c>
      <c r="F62438" s="1" t="s">
        <v>63</v>
      </c>
      <c r="G62438" s="1" t="s">
        <v>115</v>
      </c>
      <c r="H62438" s="1" t="s">
        <v>63</v>
      </c>
      <c r="I62438" s="1" t="s">
        <v>63</v>
      </c>
      <c r="J62438" s="1" t="s">
        <v>63</v>
      </c>
      <c r="K62438" s="1" t="s">
        <v>63</v>
      </c>
      <c r="L62438" s="1" t="s">
        <v>63</v>
      </c>
      <c r="M62438" s="1" t="s">
        <v>63</v>
      </c>
      <c r="N62438" s="1" t="s">
        <v>63</v>
      </c>
      <c r="O62438" s="1" t="s">
        <v>63</v>
      </c>
      <c r="P62438" s="1" t="s">
        <v>63</v>
      </c>
      <c r="Q62438" s="1" t="s">
        <v>63</v>
      </c>
      <c r="R62438" s="1" t="s">
        <v>63</v>
      </c>
      <c r="S62438" s="1" t="s">
        <v>63</v>
      </c>
    </row>
    <row r="62439" spans="1:19" hidden="1" x14ac:dyDescent="0.25">
      <c r="A62439" s="1" t="s">
        <v>63</v>
      </c>
      <c r="B62439" s="1" t="s">
        <v>24759</v>
      </c>
      <c r="C62439" s="1" t="s">
        <v>199</v>
      </c>
      <c r="D62439" s="1" t="s">
        <v>69</v>
      </c>
      <c r="E62439" s="1" t="s">
        <v>20801</v>
      </c>
      <c r="F62439" s="1" t="s">
        <v>114</v>
      </c>
      <c r="G62439" s="1" t="s">
        <v>115</v>
      </c>
      <c r="H62439" s="1" t="s">
        <v>3662</v>
      </c>
      <c r="I62439" s="1" t="s">
        <v>412</v>
      </c>
      <c r="J62439" s="1" t="s">
        <v>6520</v>
      </c>
      <c r="K62439" s="1" t="s">
        <v>208</v>
      </c>
      <c r="L62439" s="1" t="s">
        <v>63</v>
      </c>
      <c r="M62439" s="1" t="s">
        <v>94</v>
      </c>
      <c r="N62439" s="1" t="s">
        <v>94</v>
      </c>
      <c r="O62439" s="1" t="s">
        <v>63</v>
      </c>
      <c r="P62439" s="1" t="s">
        <v>267</v>
      </c>
      <c r="Q62439" s="1" t="s">
        <v>764</v>
      </c>
      <c r="R62439" s="1" t="s">
        <v>63</v>
      </c>
      <c r="S62439" s="1" t="s">
        <v>392</v>
      </c>
    </row>
    <row r="62440" spans="1:19" hidden="1" x14ac:dyDescent="0.25">
      <c r="A62440" s="1" t="s">
        <v>63</v>
      </c>
      <c r="B62440" s="1" t="s">
        <v>63</v>
      </c>
      <c r="C62440" s="1" t="s">
        <v>199</v>
      </c>
      <c r="D62440" s="1" t="s">
        <v>63</v>
      </c>
      <c r="E62440" s="1" t="s">
        <v>63</v>
      </c>
      <c r="F62440" s="1" t="s">
        <v>63</v>
      </c>
      <c r="G62440" s="1" t="s">
        <v>115</v>
      </c>
      <c r="H62440" s="1" t="s">
        <v>63</v>
      </c>
      <c r="I62440" s="1" t="s">
        <v>63</v>
      </c>
      <c r="J62440" s="1" t="s">
        <v>63</v>
      </c>
      <c r="K62440" s="1" t="s">
        <v>63</v>
      </c>
      <c r="L62440" s="1" t="s">
        <v>63</v>
      </c>
      <c r="M62440" s="1" t="s">
        <v>63</v>
      </c>
      <c r="N62440" s="1" t="s">
        <v>63</v>
      </c>
      <c r="O62440" s="1" t="s">
        <v>63</v>
      </c>
      <c r="P62440" s="1" t="s">
        <v>63</v>
      </c>
      <c r="Q62440" s="1" t="s">
        <v>63</v>
      </c>
      <c r="R62440" s="1" t="s">
        <v>63</v>
      </c>
      <c r="S62440" s="1" t="s">
        <v>63</v>
      </c>
    </row>
    <row r="62441" spans="1:19" hidden="1" x14ac:dyDescent="0.25">
      <c r="A62441" s="1" t="s">
        <v>63</v>
      </c>
      <c r="B62441" s="1" t="s">
        <v>63</v>
      </c>
      <c r="C62441" s="1" t="s">
        <v>199</v>
      </c>
      <c r="D62441" s="1" t="s">
        <v>1394</v>
      </c>
      <c r="E62441" s="1" t="s">
        <v>63</v>
      </c>
      <c r="F62441" s="1" t="s">
        <v>114</v>
      </c>
      <c r="G62441" s="1" t="s">
        <v>115</v>
      </c>
      <c r="H62441" s="1" t="s">
        <v>305</v>
      </c>
      <c r="I62441" s="1" t="s">
        <v>280</v>
      </c>
      <c r="J62441" s="1" t="s">
        <v>307</v>
      </c>
      <c r="K62441" s="1" t="s">
        <v>208</v>
      </c>
      <c r="L62441" s="1" t="s">
        <v>63</v>
      </c>
      <c r="M62441" s="1" t="s">
        <v>94</v>
      </c>
      <c r="N62441" s="1" t="s">
        <v>2607</v>
      </c>
      <c r="O62441" s="1" t="s">
        <v>63</v>
      </c>
      <c r="P62441" s="1" t="s">
        <v>631</v>
      </c>
      <c r="Q62441" s="1" t="s">
        <v>894</v>
      </c>
      <c r="R62441" s="1" t="s">
        <v>63</v>
      </c>
      <c r="S62441" s="1" t="s">
        <v>63</v>
      </c>
    </row>
    <row r="62442" spans="1:19" hidden="1" x14ac:dyDescent="0.25">
      <c r="A62442" s="1" t="s">
        <v>63</v>
      </c>
      <c r="B62442" s="1" t="s">
        <v>63</v>
      </c>
      <c r="C62442" s="1" t="s">
        <v>1963</v>
      </c>
      <c r="D62442" s="1" t="s">
        <v>653</v>
      </c>
      <c r="E62442" s="1" t="s">
        <v>63</v>
      </c>
      <c r="F62442" s="1" t="s">
        <v>63</v>
      </c>
      <c r="G62442" s="1" t="s">
        <v>351</v>
      </c>
      <c r="H62442" s="1" t="s">
        <v>23948</v>
      </c>
      <c r="I62442" s="1" t="s">
        <v>220</v>
      </c>
      <c r="J62442" s="1" t="s">
        <v>63</v>
      </c>
      <c r="K62442" s="1" t="s">
        <v>208</v>
      </c>
      <c r="L62442" s="1" t="s">
        <v>63</v>
      </c>
      <c r="M62442" s="1" t="s">
        <v>63</v>
      </c>
      <c r="N62442" s="1" t="s">
        <v>4279</v>
      </c>
      <c r="O62442" s="1" t="s">
        <v>63</v>
      </c>
      <c r="P62442" s="1" t="s">
        <v>63</v>
      </c>
      <c r="Q62442" s="1" t="s">
        <v>249</v>
      </c>
      <c r="R62442" s="1" t="s">
        <v>63</v>
      </c>
      <c r="S62442" s="1" t="s">
        <v>63</v>
      </c>
    </row>
    <row r="62443" spans="1:19" hidden="1" x14ac:dyDescent="0.25">
      <c r="A62443" s="1" t="s">
        <v>63</v>
      </c>
      <c r="B62443" s="1" t="s">
        <v>63</v>
      </c>
      <c r="C62443" s="1" t="s">
        <v>199</v>
      </c>
      <c r="D62443" s="1" t="s">
        <v>63</v>
      </c>
      <c r="E62443" s="1" t="s">
        <v>63</v>
      </c>
      <c r="F62443" s="1" t="s">
        <v>63</v>
      </c>
      <c r="G62443" s="1" t="s">
        <v>351</v>
      </c>
      <c r="H62443" s="1" t="s">
        <v>63</v>
      </c>
      <c r="I62443" s="1" t="s">
        <v>63</v>
      </c>
      <c r="J62443" s="1" t="s">
        <v>63</v>
      </c>
      <c r="K62443" s="1" t="s">
        <v>63</v>
      </c>
      <c r="L62443" s="1" t="s">
        <v>63</v>
      </c>
      <c r="M62443" s="1" t="s">
        <v>63</v>
      </c>
      <c r="N62443" s="1" t="s">
        <v>63</v>
      </c>
      <c r="O62443" s="1" t="s">
        <v>142</v>
      </c>
      <c r="P62443" s="1" t="s">
        <v>63</v>
      </c>
      <c r="Q62443" s="1" t="s">
        <v>63</v>
      </c>
      <c r="R62443" s="1" t="s">
        <v>63</v>
      </c>
      <c r="S62443" s="1" t="s">
        <v>63</v>
      </c>
    </row>
    <row r="62444" spans="1:19" hidden="1" x14ac:dyDescent="0.25">
      <c r="A62444" s="1" t="s">
        <v>63</v>
      </c>
      <c r="B62444" s="1" t="s">
        <v>63</v>
      </c>
      <c r="C62444" s="1" t="s">
        <v>199</v>
      </c>
      <c r="D62444" s="1" t="s">
        <v>63</v>
      </c>
      <c r="E62444" s="1" t="s">
        <v>63</v>
      </c>
      <c r="F62444" s="1" t="s">
        <v>1454</v>
      </c>
      <c r="G62444" s="1" t="s">
        <v>351</v>
      </c>
      <c r="H62444" s="1" t="s">
        <v>321</v>
      </c>
      <c r="I62444" s="1" t="s">
        <v>1176</v>
      </c>
      <c r="J62444" s="1" t="s">
        <v>63</v>
      </c>
      <c r="K62444" s="1" t="s">
        <v>87</v>
      </c>
      <c r="L62444" s="1" t="s">
        <v>63</v>
      </c>
      <c r="M62444" s="1" t="s">
        <v>94</v>
      </c>
      <c r="N62444" s="1" t="s">
        <v>63</v>
      </c>
      <c r="O62444" s="1" t="s">
        <v>63</v>
      </c>
      <c r="P62444" s="1" t="s">
        <v>63</v>
      </c>
      <c r="Q62444" s="1" t="s">
        <v>63</v>
      </c>
      <c r="R62444" s="1" t="s">
        <v>63</v>
      </c>
      <c r="S62444" s="1" t="s">
        <v>63</v>
      </c>
    </row>
    <row r="62445" spans="1:19" hidden="1" x14ac:dyDescent="0.25">
      <c r="A62445" s="1" t="s">
        <v>63</v>
      </c>
      <c r="B62445" s="1" t="s">
        <v>63</v>
      </c>
      <c r="C62445" s="1" t="s">
        <v>199</v>
      </c>
      <c r="D62445" s="1" t="s">
        <v>782</v>
      </c>
      <c r="E62445" s="1" t="s">
        <v>63</v>
      </c>
      <c r="F62445" s="1" t="s">
        <v>63</v>
      </c>
      <c r="G62445" s="1" t="s">
        <v>115</v>
      </c>
      <c r="H62445" s="1" t="s">
        <v>2310</v>
      </c>
      <c r="I62445" s="1" t="s">
        <v>10624</v>
      </c>
      <c r="J62445" s="1" t="s">
        <v>2815</v>
      </c>
      <c r="K62445" s="1" t="s">
        <v>208</v>
      </c>
      <c r="L62445" s="1" t="s">
        <v>63</v>
      </c>
      <c r="M62445" s="1" t="s">
        <v>125</v>
      </c>
      <c r="N62445" s="1" t="s">
        <v>12266</v>
      </c>
      <c r="O62445" s="1" t="s">
        <v>143</v>
      </c>
      <c r="P62445" s="1" t="s">
        <v>63</v>
      </c>
      <c r="Q62445" s="1" t="s">
        <v>939</v>
      </c>
      <c r="R62445" s="1" t="s">
        <v>63</v>
      </c>
      <c r="S62445" s="1" t="s">
        <v>63</v>
      </c>
    </row>
    <row r="62446" spans="1:19" hidden="1" x14ac:dyDescent="0.25">
      <c r="A62446" s="1" t="s">
        <v>63</v>
      </c>
      <c r="B62446" s="1" t="s">
        <v>63</v>
      </c>
      <c r="C62446" s="1" t="s">
        <v>3371</v>
      </c>
      <c r="D62446" s="1" t="s">
        <v>783</v>
      </c>
      <c r="E62446" s="1" t="s">
        <v>63</v>
      </c>
      <c r="F62446" s="1" t="s">
        <v>63</v>
      </c>
      <c r="G62446" s="1" t="s">
        <v>115</v>
      </c>
      <c r="H62446" s="1" t="s">
        <v>1397</v>
      </c>
      <c r="I62446" s="1" t="s">
        <v>3656</v>
      </c>
      <c r="J62446" s="1" t="s">
        <v>1301</v>
      </c>
      <c r="K62446" s="1" t="s">
        <v>208</v>
      </c>
      <c r="L62446" s="1" t="s">
        <v>63</v>
      </c>
      <c r="M62446" s="1" t="s">
        <v>125</v>
      </c>
      <c r="N62446" s="1" t="s">
        <v>128</v>
      </c>
      <c r="O62446" s="1" t="s">
        <v>292</v>
      </c>
      <c r="P62446" s="1" t="s">
        <v>63</v>
      </c>
      <c r="Q62446" s="1" t="s">
        <v>63</v>
      </c>
      <c r="R62446" s="1" t="s">
        <v>63</v>
      </c>
      <c r="S62446" s="1" t="s">
        <v>63</v>
      </c>
    </row>
    <row r="62447" spans="1:19" hidden="1" x14ac:dyDescent="0.25">
      <c r="A62447" s="1" t="s">
        <v>63</v>
      </c>
      <c r="B62447" s="1" t="s">
        <v>14541</v>
      </c>
      <c r="C62447" s="1" t="s">
        <v>3169</v>
      </c>
      <c r="D62447" s="1" t="s">
        <v>63</v>
      </c>
      <c r="E62447" s="1" t="s">
        <v>237</v>
      </c>
      <c r="F62447" s="1" t="s">
        <v>72</v>
      </c>
      <c r="G62447" s="1" t="s">
        <v>115</v>
      </c>
      <c r="H62447" s="1" t="s">
        <v>63</v>
      </c>
      <c r="I62447" s="1" t="s">
        <v>63</v>
      </c>
      <c r="J62447" s="1" t="s">
        <v>63</v>
      </c>
      <c r="K62447" s="1" t="s">
        <v>63</v>
      </c>
      <c r="L62447" s="1" t="s">
        <v>89</v>
      </c>
      <c r="M62447" s="1" t="s">
        <v>63</v>
      </c>
      <c r="N62447" s="1" t="s">
        <v>63</v>
      </c>
      <c r="O62447" s="1" t="s">
        <v>131</v>
      </c>
      <c r="P62447" s="1" t="s">
        <v>546</v>
      </c>
      <c r="Q62447" s="1" t="s">
        <v>63</v>
      </c>
      <c r="R62447" s="1" t="s">
        <v>360</v>
      </c>
      <c r="S62447" s="1" t="s">
        <v>136</v>
      </c>
    </row>
    <row r="62448" spans="1:19" hidden="1" x14ac:dyDescent="0.25">
      <c r="A62448" s="1" t="s">
        <v>63</v>
      </c>
      <c r="B62448" s="1" t="s">
        <v>63</v>
      </c>
      <c r="C62448" s="1" t="s">
        <v>199</v>
      </c>
      <c r="D62448" s="1" t="s">
        <v>63</v>
      </c>
      <c r="E62448" s="1" t="s">
        <v>622</v>
      </c>
      <c r="F62448" s="1" t="s">
        <v>63</v>
      </c>
      <c r="G62448" s="1" t="s">
        <v>115</v>
      </c>
      <c r="H62448" s="1" t="s">
        <v>63</v>
      </c>
      <c r="I62448" s="1" t="s">
        <v>63</v>
      </c>
      <c r="J62448" s="1" t="s">
        <v>63</v>
      </c>
      <c r="K62448" s="1" t="s">
        <v>63</v>
      </c>
      <c r="L62448" s="1" t="s">
        <v>209</v>
      </c>
      <c r="M62448" s="1" t="s">
        <v>63</v>
      </c>
      <c r="N62448" s="1" t="s">
        <v>63</v>
      </c>
      <c r="O62448" s="1" t="s">
        <v>63</v>
      </c>
      <c r="P62448" s="1" t="s">
        <v>631</v>
      </c>
      <c r="Q62448" s="1" t="s">
        <v>63</v>
      </c>
      <c r="R62448" s="1" t="s">
        <v>295</v>
      </c>
      <c r="S62448" s="1" t="s">
        <v>346</v>
      </c>
    </row>
    <row r="62449" spans="1:19" hidden="1" x14ac:dyDescent="0.25">
      <c r="A62449" s="1" t="s">
        <v>63</v>
      </c>
      <c r="B62449" s="1" t="s">
        <v>63</v>
      </c>
      <c r="C62449" s="1" t="s">
        <v>1963</v>
      </c>
      <c r="D62449" s="1" t="s">
        <v>557</v>
      </c>
      <c r="E62449" s="1" t="s">
        <v>63</v>
      </c>
      <c r="F62449" s="1" t="s">
        <v>63</v>
      </c>
      <c r="G62449" s="1" t="s">
        <v>115</v>
      </c>
      <c r="H62449" s="1" t="s">
        <v>26010</v>
      </c>
      <c r="I62449" s="1" t="s">
        <v>656</v>
      </c>
      <c r="J62449" s="1" t="s">
        <v>508</v>
      </c>
      <c r="K62449" s="1" t="s">
        <v>208</v>
      </c>
      <c r="L62449" s="1" t="s">
        <v>63</v>
      </c>
      <c r="M62449" s="1" t="s">
        <v>125</v>
      </c>
      <c r="N62449" s="1" t="s">
        <v>2446</v>
      </c>
      <c r="O62449" s="1" t="s">
        <v>63</v>
      </c>
      <c r="P62449" s="1" t="s">
        <v>63</v>
      </c>
      <c r="Q62449" s="1" t="s">
        <v>63</v>
      </c>
      <c r="R62449" s="1" t="s">
        <v>63</v>
      </c>
      <c r="S62449" s="1" t="s">
        <v>63</v>
      </c>
    </row>
    <row r="62450" spans="1:19" hidden="1" x14ac:dyDescent="0.25">
      <c r="A62450" s="1" t="s">
        <v>63</v>
      </c>
      <c r="B62450" s="1" t="s">
        <v>63</v>
      </c>
      <c r="C62450" s="1" t="s">
        <v>1963</v>
      </c>
      <c r="D62450" s="1" t="s">
        <v>1021</v>
      </c>
      <c r="E62450" s="1" t="s">
        <v>9996</v>
      </c>
      <c r="F62450" s="1" t="s">
        <v>2147</v>
      </c>
      <c r="G62450" s="1" t="s">
        <v>73</v>
      </c>
      <c r="H62450" s="1" t="s">
        <v>16848</v>
      </c>
      <c r="I62450" s="1" t="s">
        <v>280</v>
      </c>
      <c r="J62450" s="1" t="s">
        <v>2263</v>
      </c>
      <c r="K62450" s="1" t="s">
        <v>87</v>
      </c>
      <c r="L62450" s="1" t="s">
        <v>189</v>
      </c>
      <c r="M62450" s="1" t="s">
        <v>94</v>
      </c>
      <c r="N62450" s="1" t="s">
        <v>247</v>
      </c>
      <c r="O62450" s="1" t="s">
        <v>63</v>
      </c>
      <c r="P62450" s="1" t="s">
        <v>63</v>
      </c>
      <c r="Q62450" s="1" t="s">
        <v>374</v>
      </c>
      <c r="R62450" s="1" t="s">
        <v>63</v>
      </c>
      <c r="S62450" s="1" t="s">
        <v>235</v>
      </c>
    </row>
    <row r="62451" spans="1:19" hidden="1" x14ac:dyDescent="0.25">
      <c r="A62451" s="1" t="s">
        <v>63</v>
      </c>
      <c r="B62451" s="1" t="s">
        <v>63</v>
      </c>
      <c r="C62451" s="1" t="s">
        <v>22970</v>
      </c>
      <c r="D62451" s="1" t="s">
        <v>63</v>
      </c>
      <c r="E62451" s="1" t="s">
        <v>63</v>
      </c>
      <c r="F62451" s="1" t="s">
        <v>63</v>
      </c>
      <c r="G62451" s="1" t="s">
        <v>351</v>
      </c>
      <c r="H62451" s="1" t="s">
        <v>63</v>
      </c>
      <c r="I62451" s="1" t="s">
        <v>63</v>
      </c>
      <c r="J62451" s="1" t="s">
        <v>63</v>
      </c>
      <c r="K62451" s="1" t="s">
        <v>208</v>
      </c>
      <c r="L62451" s="1" t="s">
        <v>63</v>
      </c>
      <c r="M62451" s="1" t="s">
        <v>94</v>
      </c>
      <c r="N62451" s="1" t="s">
        <v>63</v>
      </c>
      <c r="O62451" s="1" t="s">
        <v>63</v>
      </c>
      <c r="P62451" s="1" t="s">
        <v>63</v>
      </c>
      <c r="Q62451" s="1" t="s">
        <v>63</v>
      </c>
      <c r="R62451" s="1" t="s">
        <v>63</v>
      </c>
      <c r="S62451" s="1" t="s">
        <v>63</v>
      </c>
    </row>
    <row r="62452" spans="1:19" hidden="1" x14ac:dyDescent="0.25">
      <c r="A62452" s="1" t="s">
        <v>63</v>
      </c>
      <c r="B62452" s="1" t="s">
        <v>63</v>
      </c>
      <c r="C62452" s="1" t="s">
        <v>5132</v>
      </c>
      <c r="D62452" s="1" t="s">
        <v>63</v>
      </c>
      <c r="E62452" s="1" t="s">
        <v>63</v>
      </c>
      <c r="F62452" s="1" t="s">
        <v>63</v>
      </c>
      <c r="G62452" s="1" t="s">
        <v>351</v>
      </c>
      <c r="H62452" s="1" t="s">
        <v>1495</v>
      </c>
      <c r="I62452" s="1" t="s">
        <v>63</v>
      </c>
      <c r="J62452" s="1" t="s">
        <v>63</v>
      </c>
      <c r="K62452" s="1" t="s">
        <v>63</v>
      </c>
      <c r="L62452" s="1" t="s">
        <v>63</v>
      </c>
      <c r="M62452" s="1" t="s">
        <v>94</v>
      </c>
      <c r="N62452" s="1" t="s">
        <v>63</v>
      </c>
      <c r="O62452" s="1" t="s">
        <v>63</v>
      </c>
      <c r="P62452" s="1" t="s">
        <v>63</v>
      </c>
      <c r="Q62452" s="1" t="s">
        <v>63</v>
      </c>
      <c r="R62452" s="1" t="s">
        <v>63</v>
      </c>
      <c r="S62452" s="1" t="s">
        <v>63</v>
      </c>
    </row>
    <row r="62453" spans="1:19" hidden="1" x14ac:dyDescent="0.25">
      <c r="A62453" s="1" t="s">
        <v>63</v>
      </c>
      <c r="B62453" s="1" t="s">
        <v>63</v>
      </c>
      <c r="C62453" s="1" t="s">
        <v>199</v>
      </c>
      <c r="D62453" s="1" t="s">
        <v>63</v>
      </c>
      <c r="E62453" s="1" t="s">
        <v>63</v>
      </c>
      <c r="F62453" s="1" t="s">
        <v>63</v>
      </c>
      <c r="G62453" s="1" t="s">
        <v>115</v>
      </c>
      <c r="H62453" s="1" t="s">
        <v>63</v>
      </c>
      <c r="I62453" s="1" t="s">
        <v>63</v>
      </c>
      <c r="J62453" s="1" t="s">
        <v>63</v>
      </c>
      <c r="K62453" s="1" t="s">
        <v>63</v>
      </c>
      <c r="L62453" s="1" t="s">
        <v>63</v>
      </c>
      <c r="M62453" s="1" t="s">
        <v>63</v>
      </c>
      <c r="N62453" s="1" t="s">
        <v>63</v>
      </c>
      <c r="O62453" s="1" t="s">
        <v>63</v>
      </c>
      <c r="P62453" s="1" t="s">
        <v>63</v>
      </c>
      <c r="Q62453" s="1" t="s">
        <v>63</v>
      </c>
      <c r="R62453" s="1" t="s">
        <v>63</v>
      </c>
      <c r="S62453" s="1" t="s">
        <v>63</v>
      </c>
    </row>
    <row r="62454" spans="1:19" hidden="1" x14ac:dyDescent="0.25">
      <c r="A62454" s="1" t="s">
        <v>63</v>
      </c>
      <c r="B62454" s="1" t="s">
        <v>63</v>
      </c>
      <c r="C62454" s="1" t="s">
        <v>1963</v>
      </c>
      <c r="D62454" s="1" t="s">
        <v>63</v>
      </c>
      <c r="E62454" s="1" t="s">
        <v>63</v>
      </c>
      <c r="F62454" s="1" t="s">
        <v>63</v>
      </c>
      <c r="G62454" s="1" t="s">
        <v>351</v>
      </c>
      <c r="H62454" s="1" t="s">
        <v>63</v>
      </c>
      <c r="I62454" s="1" t="s">
        <v>63</v>
      </c>
      <c r="J62454" s="1" t="s">
        <v>63</v>
      </c>
      <c r="K62454" s="1" t="s">
        <v>63</v>
      </c>
      <c r="L62454" s="1" t="s">
        <v>63</v>
      </c>
      <c r="M62454" s="1" t="s">
        <v>63</v>
      </c>
      <c r="N62454" s="1" t="s">
        <v>63</v>
      </c>
      <c r="O62454" s="1" t="s">
        <v>292</v>
      </c>
      <c r="P62454" s="1" t="s">
        <v>63</v>
      </c>
      <c r="Q62454" s="1" t="s">
        <v>63</v>
      </c>
      <c r="R62454" s="1" t="s">
        <v>63</v>
      </c>
      <c r="S62454" s="1" t="s">
        <v>63</v>
      </c>
    </row>
    <row r="62455" spans="1:19" hidden="1" x14ac:dyDescent="0.25">
      <c r="A62455" s="1" t="s">
        <v>63</v>
      </c>
      <c r="B62455" s="1" t="s">
        <v>63</v>
      </c>
      <c r="C62455" s="1" t="s">
        <v>199</v>
      </c>
      <c r="D62455" s="1" t="s">
        <v>11990</v>
      </c>
      <c r="E62455" s="1" t="s">
        <v>63</v>
      </c>
      <c r="F62455" s="1" t="s">
        <v>63</v>
      </c>
      <c r="G62455" s="1" t="s">
        <v>585</v>
      </c>
      <c r="H62455" s="1" t="s">
        <v>13316</v>
      </c>
      <c r="I62455" s="1" t="s">
        <v>63</v>
      </c>
      <c r="J62455" s="1" t="s">
        <v>426</v>
      </c>
      <c r="K62455" s="1" t="s">
        <v>208</v>
      </c>
      <c r="L62455" s="1" t="s">
        <v>63</v>
      </c>
      <c r="M62455" s="1" t="s">
        <v>140</v>
      </c>
      <c r="N62455" s="1" t="s">
        <v>69395</v>
      </c>
      <c r="O62455" s="1" t="s">
        <v>63</v>
      </c>
      <c r="P62455" s="1" t="s">
        <v>63</v>
      </c>
      <c r="Q62455" s="1" t="s">
        <v>63</v>
      </c>
      <c r="R62455" s="1" t="s">
        <v>63</v>
      </c>
      <c r="S62455" s="1" t="s">
        <v>63</v>
      </c>
    </row>
    <row r="62456" spans="1:19" hidden="1" x14ac:dyDescent="0.25">
      <c r="A62456" s="1" t="s">
        <v>63</v>
      </c>
      <c r="B62456" s="1" t="s">
        <v>63</v>
      </c>
      <c r="C62456" s="1" t="s">
        <v>199</v>
      </c>
      <c r="D62456" s="1" t="s">
        <v>63</v>
      </c>
      <c r="E62456" s="1" t="s">
        <v>6945</v>
      </c>
      <c r="F62456" s="1" t="s">
        <v>114</v>
      </c>
      <c r="G62456" s="1" t="s">
        <v>115</v>
      </c>
      <c r="H62456" s="1" t="s">
        <v>63</v>
      </c>
      <c r="I62456" s="1" t="s">
        <v>63</v>
      </c>
      <c r="J62456" s="1" t="s">
        <v>63</v>
      </c>
      <c r="K62456" s="1" t="s">
        <v>63</v>
      </c>
      <c r="L62456" s="1" t="s">
        <v>63</v>
      </c>
      <c r="M62456" s="1" t="s">
        <v>63</v>
      </c>
      <c r="N62456" s="1" t="s">
        <v>63</v>
      </c>
      <c r="O62456" s="1" t="s">
        <v>63</v>
      </c>
      <c r="P62456" s="1" t="s">
        <v>102</v>
      </c>
      <c r="Q62456" s="1" t="s">
        <v>63</v>
      </c>
      <c r="R62456" s="1" t="s">
        <v>63</v>
      </c>
      <c r="S62456" s="1" t="s">
        <v>296</v>
      </c>
    </row>
    <row r="62457" spans="1:19" hidden="1" x14ac:dyDescent="0.25">
      <c r="A62457" s="1" t="s">
        <v>63</v>
      </c>
      <c r="B62457" s="1" t="s">
        <v>63</v>
      </c>
      <c r="C62457" s="1" t="s">
        <v>199</v>
      </c>
      <c r="D62457" s="1" t="s">
        <v>653</v>
      </c>
      <c r="E62457" s="1" t="s">
        <v>63</v>
      </c>
      <c r="F62457" s="1" t="s">
        <v>63</v>
      </c>
      <c r="G62457" s="1" t="s">
        <v>351</v>
      </c>
      <c r="H62457" s="1" t="s">
        <v>4225</v>
      </c>
      <c r="I62457" s="1" t="s">
        <v>3193</v>
      </c>
      <c r="J62457" s="1" t="s">
        <v>307</v>
      </c>
      <c r="K62457" s="1" t="s">
        <v>208</v>
      </c>
      <c r="L62457" s="1" t="s">
        <v>63</v>
      </c>
      <c r="M62457" s="1" t="s">
        <v>94</v>
      </c>
      <c r="N62457" s="1" t="s">
        <v>2724</v>
      </c>
      <c r="O62457" s="1" t="s">
        <v>292</v>
      </c>
      <c r="P62457" s="1" t="s">
        <v>63</v>
      </c>
      <c r="Q62457" s="1" t="s">
        <v>197</v>
      </c>
      <c r="R62457" s="1" t="s">
        <v>63</v>
      </c>
      <c r="S62457" s="1" t="s">
        <v>63</v>
      </c>
    </row>
    <row r="62458" spans="1:19" hidden="1" x14ac:dyDescent="0.25">
      <c r="A62458" s="1" t="s">
        <v>63</v>
      </c>
      <c r="B62458" s="1" t="s">
        <v>63</v>
      </c>
      <c r="C62458" s="1" t="s">
        <v>4068</v>
      </c>
      <c r="D62458" s="1" t="s">
        <v>63</v>
      </c>
      <c r="E62458" s="1" t="s">
        <v>63</v>
      </c>
      <c r="F62458" s="1" t="s">
        <v>63</v>
      </c>
      <c r="G62458" s="1" t="s">
        <v>73</v>
      </c>
      <c r="H62458" s="1" t="s">
        <v>63</v>
      </c>
      <c r="I62458" s="1" t="s">
        <v>63</v>
      </c>
      <c r="J62458" s="1" t="s">
        <v>63</v>
      </c>
      <c r="K62458" s="1" t="s">
        <v>63</v>
      </c>
      <c r="L62458" s="1" t="s">
        <v>63</v>
      </c>
      <c r="M62458" s="1" t="s">
        <v>63</v>
      </c>
      <c r="N62458" s="1" t="s">
        <v>63</v>
      </c>
      <c r="O62458" s="1" t="s">
        <v>63</v>
      </c>
      <c r="P62458" s="1" t="s">
        <v>63</v>
      </c>
      <c r="Q62458" s="1" t="s">
        <v>63</v>
      </c>
      <c r="R62458" s="1" t="s">
        <v>63</v>
      </c>
      <c r="S62458" s="1" t="s">
        <v>63</v>
      </c>
    </row>
    <row r="62459" spans="1:19" hidden="1" x14ac:dyDescent="0.25">
      <c r="A62459" s="1" t="s">
        <v>63</v>
      </c>
      <c r="B62459" s="1" t="s">
        <v>63</v>
      </c>
      <c r="C62459" s="1" t="s">
        <v>1963</v>
      </c>
      <c r="D62459" s="1" t="s">
        <v>63</v>
      </c>
      <c r="E62459" s="1" t="s">
        <v>63</v>
      </c>
      <c r="F62459" s="1" t="s">
        <v>114</v>
      </c>
      <c r="G62459" s="1" t="s">
        <v>115</v>
      </c>
      <c r="H62459" s="1" t="s">
        <v>63</v>
      </c>
      <c r="I62459" s="1" t="s">
        <v>63</v>
      </c>
      <c r="J62459" s="1" t="s">
        <v>63</v>
      </c>
      <c r="K62459" s="1" t="s">
        <v>63</v>
      </c>
      <c r="L62459" s="1" t="s">
        <v>63</v>
      </c>
      <c r="M62459" s="1" t="s">
        <v>63</v>
      </c>
      <c r="N62459" s="1" t="s">
        <v>63</v>
      </c>
      <c r="O62459" s="1" t="s">
        <v>63</v>
      </c>
      <c r="P62459" s="1" t="s">
        <v>63</v>
      </c>
      <c r="Q62459" s="1" t="s">
        <v>63</v>
      </c>
      <c r="R62459" s="1" t="s">
        <v>63</v>
      </c>
      <c r="S62459" s="1" t="s">
        <v>63</v>
      </c>
    </row>
    <row r="62460" spans="1:19" hidden="1" x14ac:dyDescent="0.25">
      <c r="A62460" s="1" t="s">
        <v>63</v>
      </c>
      <c r="B62460" s="1" t="s">
        <v>63</v>
      </c>
      <c r="C62460" s="1" t="s">
        <v>199</v>
      </c>
      <c r="D62460" s="1" t="s">
        <v>63</v>
      </c>
      <c r="E62460" s="1" t="s">
        <v>63</v>
      </c>
      <c r="F62460" s="1" t="s">
        <v>114</v>
      </c>
      <c r="G62460" s="1" t="s">
        <v>115</v>
      </c>
      <c r="H62460" s="1" t="s">
        <v>63</v>
      </c>
      <c r="I62460" s="1" t="s">
        <v>63</v>
      </c>
      <c r="J62460" s="1" t="s">
        <v>63</v>
      </c>
      <c r="K62460" s="1" t="s">
        <v>63</v>
      </c>
      <c r="L62460" s="1" t="s">
        <v>63</v>
      </c>
      <c r="M62460" s="1" t="s">
        <v>63</v>
      </c>
      <c r="N62460" s="1" t="s">
        <v>63</v>
      </c>
      <c r="O62460" s="1" t="s">
        <v>63</v>
      </c>
      <c r="P62460" s="1" t="s">
        <v>63</v>
      </c>
      <c r="Q62460" s="1" t="s">
        <v>63</v>
      </c>
      <c r="R62460" s="1" t="s">
        <v>63</v>
      </c>
      <c r="S62460" s="1" t="s">
        <v>63</v>
      </c>
    </row>
    <row r="62461" spans="1:19" hidden="1" x14ac:dyDescent="0.25">
      <c r="A62461" s="1" t="s">
        <v>63</v>
      </c>
      <c r="B62461" s="1" t="s">
        <v>63</v>
      </c>
      <c r="C62461" s="1" t="s">
        <v>199</v>
      </c>
      <c r="D62461" s="1" t="s">
        <v>63</v>
      </c>
      <c r="E62461" s="1" t="s">
        <v>63</v>
      </c>
      <c r="F62461" s="1" t="s">
        <v>63</v>
      </c>
      <c r="G62461" s="1" t="s">
        <v>115</v>
      </c>
      <c r="H62461" s="1" t="s">
        <v>63</v>
      </c>
      <c r="I62461" s="1" t="s">
        <v>63</v>
      </c>
      <c r="J62461" s="1" t="s">
        <v>63</v>
      </c>
      <c r="K62461" s="1" t="s">
        <v>63</v>
      </c>
      <c r="L62461" s="1" t="s">
        <v>63</v>
      </c>
      <c r="M62461" s="1" t="s">
        <v>63</v>
      </c>
      <c r="N62461" s="1" t="s">
        <v>63</v>
      </c>
      <c r="O62461" s="1" t="s">
        <v>131</v>
      </c>
      <c r="P62461" s="1" t="s">
        <v>63</v>
      </c>
      <c r="Q62461" s="1" t="s">
        <v>63</v>
      </c>
      <c r="R62461" s="1" t="s">
        <v>63</v>
      </c>
      <c r="S62461" s="1" t="s">
        <v>63</v>
      </c>
    </row>
    <row r="62462" spans="1:19" hidden="1" x14ac:dyDescent="0.25">
      <c r="A62462" s="1" t="s">
        <v>63</v>
      </c>
      <c r="B62462" s="1" t="s">
        <v>63</v>
      </c>
      <c r="C62462" s="1" t="s">
        <v>199</v>
      </c>
      <c r="D62462" s="1" t="s">
        <v>63</v>
      </c>
      <c r="E62462" s="1" t="s">
        <v>2895</v>
      </c>
      <c r="F62462" s="1" t="s">
        <v>114</v>
      </c>
      <c r="G62462" s="1" t="s">
        <v>115</v>
      </c>
      <c r="H62462" s="1" t="s">
        <v>63</v>
      </c>
      <c r="I62462" s="1" t="s">
        <v>63</v>
      </c>
      <c r="J62462" s="1" t="s">
        <v>63</v>
      </c>
      <c r="K62462" s="1" t="s">
        <v>63</v>
      </c>
      <c r="L62462" s="1" t="s">
        <v>209</v>
      </c>
      <c r="M62462" s="1" t="s">
        <v>63</v>
      </c>
      <c r="N62462" s="1" t="s">
        <v>63</v>
      </c>
      <c r="O62462" s="1" t="s">
        <v>63</v>
      </c>
      <c r="P62462" s="1" t="s">
        <v>631</v>
      </c>
      <c r="Q62462" s="1" t="s">
        <v>63</v>
      </c>
      <c r="R62462" s="1" t="s">
        <v>182</v>
      </c>
      <c r="S62462" s="1" t="s">
        <v>347</v>
      </c>
    </row>
    <row r="62463" spans="1:19" hidden="1" x14ac:dyDescent="0.25">
      <c r="A62463" s="1" t="s">
        <v>63</v>
      </c>
      <c r="B62463" s="1" t="s">
        <v>63</v>
      </c>
      <c r="C62463" s="1" t="s">
        <v>199</v>
      </c>
      <c r="D62463" s="1" t="s">
        <v>63</v>
      </c>
      <c r="E62463" s="1" t="s">
        <v>63</v>
      </c>
      <c r="F62463" s="1" t="s">
        <v>72</v>
      </c>
      <c r="G62463" s="1" t="s">
        <v>115</v>
      </c>
      <c r="H62463" s="1" t="s">
        <v>63</v>
      </c>
      <c r="I62463" s="1" t="s">
        <v>63</v>
      </c>
      <c r="J62463" s="1" t="s">
        <v>63</v>
      </c>
      <c r="K62463" s="1" t="s">
        <v>63</v>
      </c>
      <c r="L62463" s="1" t="s">
        <v>63</v>
      </c>
      <c r="M62463" s="1" t="s">
        <v>63</v>
      </c>
      <c r="N62463" s="1" t="s">
        <v>63</v>
      </c>
      <c r="O62463" s="1" t="s">
        <v>63</v>
      </c>
      <c r="P62463" s="1" t="s">
        <v>63</v>
      </c>
      <c r="Q62463" s="1" t="s">
        <v>63</v>
      </c>
      <c r="R62463" s="1" t="s">
        <v>63</v>
      </c>
      <c r="S62463" s="1" t="s">
        <v>63</v>
      </c>
    </row>
    <row r="62464" spans="1:19" hidden="1" x14ac:dyDescent="0.25">
      <c r="A62464" s="1" t="s">
        <v>63</v>
      </c>
      <c r="B62464" s="1" t="s">
        <v>63</v>
      </c>
      <c r="C62464" s="1" t="s">
        <v>137</v>
      </c>
      <c r="D62464" s="1" t="s">
        <v>63</v>
      </c>
      <c r="E62464" s="1" t="s">
        <v>9724</v>
      </c>
      <c r="F62464" s="1" t="s">
        <v>72</v>
      </c>
      <c r="G62464" s="1" t="s">
        <v>73</v>
      </c>
      <c r="H62464" s="1" t="s">
        <v>63</v>
      </c>
      <c r="I62464" s="1" t="s">
        <v>63</v>
      </c>
      <c r="J62464" s="1" t="s">
        <v>63</v>
      </c>
      <c r="K62464" s="1" t="s">
        <v>63</v>
      </c>
      <c r="L62464" s="1" t="s">
        <v>63</v>
      </c>
      <c r="M62464" s="1" t="s">
        <v>63</v>
      </c>
      <c r="N62464" s="1" t="s">
        <v>63</v>
      </c>
      <c r="O62464" s="1" t="s">
        <v>63</v>
      </c>
      <c r="P62464" s="1" t="s">
        <v>267</v>
      </c>
      <c r="Q62464" s="1" t="s">
        <v>63</v>
      </c>
      <c r="R62464" s="1" t="s">
        <v>63</v>
      </c>
      <c r="S62464" s="1" t="s">
        <v>182</v>
      </c>
    </row>
    <row r="62465" spans="1:19" hidden="1" x14ac:dyDescent="0.25">
      <c r="A62465" s="1" t="s">
        <v>63</v>
      </c>
      <c r="B62465" s="1" t="s">
        <v>63</v>
      </c>
      <c r="C62465" s="1" t="s">
        <v>1963</v>
      </c>
      <c r="D62465" s="1" t="s">
        <v>63</v>
      </c>
      <c r="E62465" s="1" t="s">
        <v>63</v>
      </c>
      <c r="F62465" s="1" t="s">
        <v>63</v>
      </c>
      <c r="G62465" s="1" t="s">
        <v>115</v>
      </c>
      <c r="H62465" s="1" t="s">
        <v>63</v>
      </c>
      <c r="I62465" s="1" t="s">
        <v>63</v>
      </c>
      <c r="J62465" s="1" t="s">
        <v>63</v>
      </c>
      <c r="K62465" s="1" t="s">
        <v>63</v>
      </c>
      <c r="L62465" s="1" t="s">
        <v>63</v>
      </c>
      <c r="M62465" s="1" t="s">
        <v>63</v>
      </c>
      <c r="N62465" s="1" t="s">
        <v>63</v>
      </c>
      <c r="O62465" s="1" t="s">
        <v>131</v>
      </c>
      <c r="P62465" s="1" t="s">
        <v>63</v>
      </c>
      <c r="Q62465" s="1" t="s">
        <v>63</v>
      </c>
      <c r="R62465" s="1" t="s">
        <v>63</v>
      </c>
      <c r="S62465" s="1" t="s">
        <v>63</v>
      </c>
    </row>
    <row r="62466" spans="1:19" hidden="1" x14ac:dyDescent="0.25">
      <c r="A62466" s="1" t="s">
        <v>63</v>
      </c>
      <c r="B62466" s="1" t="s">
        <v>63</v>
      </c>
      <c r="C62466" s="1" t="s">
        <v>1790</v>
      </c>
      <c r="D62466" s="1" t="s">
        <v>63</v>
      </c>
      <c r="E62466" s="1" t="s">
        <v>3109</v>
      </c>
      <c r="F62466" s="1" t="s">
        <v>114</v>
      </c>
      <c r="G62466" s="1" t="s">
        <v>585</v>
      </c>
      <c r="H62466" s="1" t="s">
        <v>4863</v>
      </c>
      <c r="I62466" s="1" t="s">
        <v>63</v>
      </c>
      <c r="J62466" s="1" t="s">
        <v>63</v>
      </c>
      <c r="K62466" s="1" t="s">
        <v>87</v>
      </c>
      <c r="L62466" s="1" t="s">
        <v>63</v>
      </c>
      <c r="M62466" s="1" t="s">
        <v>63</v>
      </c>
      <c r="N62466" s="1" t="s">
        <v>63</v>
      </c>
      <c r="O62466" s="1" t="s">
        <v>292</v>
      </c>
      <c r="P62466" s="1" t="s">
        <v>546</v>
      </c>
      <c r="Q62466" s="1" t="s">
        <v>63</v>
      </c>
      <c r="R62466" s="1" t="s">
        <v>63</v>
      </c>
      <c r="S62466" s="1" t="s">
        <v>63</v>
      </c>
    </row>
    <row r="62467" spans="1:19" hidden="1" x14ac:dyDescent="0.25">
      <c r="A62467" s="1" t="s">
        <v>63</v>
      </c>
      <c r="B62467" s="1" t="s">
        <v>63</v>
      </c>
      <c r="C62467" s="1" t="s">
        <v>199</v>
      </c>
      <c r="D62467" s="1" t="s">
        <v>63</v>
      </c>
      <c r="E62467" s="1" t="s">
        <v>63</v>
      </c>
      <c r="F62467" s="1" t="s">
        <v>63</v>
      </c>
      <c r="G62467" s="1" t="s">
        <v>351</v>
      </c>
      <c r="H62467" s="1" t="s">
        <v>63</v>
      </c>
      <c r="I62467" s="1" t="s">
        <v>63</v>
      </c>
      <c r="J62467" s="1" t="s">
        <v>63</v>
      </c>
      <c r="K62467" s="1" t="s">
        <v>63</v>
      </c>
      <c r="L62467" s="1" t="s">
        <v>63</v>
      </c>
      <c r="M62467" s="1" t="s">
        <v>63</v>
      </c>
      <c r="N62467" s="1" t="s">
        <v>63</v>
      </c>
      <c r="O62467" s="1" t="s">
        <v>63</v>
      </c>
      <c r="P62467" s="1" t="s">
        <v>63</v>
      </c>
      <c r="Q62467" s="1" t="s">
        <v>63</v>
      </c>
      <c r="R62467" s="1" t="s">
        <v>63</v>
      </c>
      <c r="S62467" s="1" t="s">
        <v>63</v>
      </c>
    </row>
    <row r="62468" spans="1:19" hidden="1" x14ac:dyDescent="0.25">
      <c r="A62468" s="1" t="s">
        <v>63</v>
      </c>
      <c r="B62468" s="1" t="s">
        <v>63</v>
      </c>
      <c r="C62468" s="1" t="s">
        <v>16382</v>
      </c>
      <c r="D62468" s="1" t="s">
        <v>25469</v>
      </c>
      <c r="E62468" s="1" t="s">
        <v>63</v>
      </c>
      <c r="F62468" s="1" t="s">
        <v>63</v>
      </c>
      <c r="G62468" s="1" t="s">
        <v>351</v>
      </c>
      <c r="H62468" s="1" t="s">
        <v>3230</v>
      </c>
      <c r="I62468" s="1" t="s">
        <v>63</v>
      </c>
      <c r="J62468" s="1" t="s">
        <v>63</v>
      </c>
      <c r="K62468" s="1" t="s">
        <v>208</v>
      </c>
      <c r="L62468" s="1" t="s">
        <v>63</v>
      </c>
      <c r="M62468" s="1" t="s">
        <v>63</v>
      </c>
      <c r="N62468" s="1" t="s">
        <v>94</v>
      </c>
      <c r="O62468" s="1" t="s">
        <v>63</v>
      </c>
      <c r="P62468" s="1" t="s">
        <v>63</v>
      </c>
      <c r="Q62468" s="1" t="s">
        <v>63</v>
      </c>
      <c r="R62468" s="1" t="s">
        <v>63</v>
      </c>
      <c r="S62468" s="1" t="s">
        <v>63</v>
      </c>
    </row>
    <row r="62469" spans="1:19" hidden="1" x14ac:dyDescent="0.25">
      <c r="A62469" s="1" t="s">
        <v>63</v>
      </c>
      <c r="B62469" s="1" t="s">
        <v>63</v>
      </c>
      <c r="C62469" s="1" t="s">
        <v>199</v>
      </c>
      <c r="D62469" s="1" t="s">
        <v>63</v>
      </c>
      <c r="E62469" s="1" t="s">
        <v>63</v>
      </c>
      <c r="F62469" s="1" t="s">
        <v>63</v>
      </c>
      <c r="G62469" s="1" t="s">
        <v>115</v>
      </c>
      <c r="H62469" s="1" t="s">
        <v>63</v>
      </c>
      <c r="I62469" s="1" t="s">
        <v>63</v>
      </c>
      <c r="J62469" s="1" t="s">
        <v>63</v>
      </c>
      <c r="K62469" s="1" t="s">
        <v>63</v>
      </c>
      <c r="L62469" s="1" t="s">
        <v>63</v>
      </c>
      <c r="M62469" s="1" t="s">
        <v>63</v>
      </c>
      <c r="N62469" s="1" t="s">
        <v>63</v>
      </c>
      <c r="O62469" s="1" t="s">
        <v>131</v>
      </c>
      <c r="P62469" s="1" t="s">
        <v>63</v>
      </c>
      <c r="Q62469" s="1" t="s">
        <v>63</v>
      </c>
      <c r="R62469" s="1" t="s">
        <v>63</v>
      </c>
      <c r="S62469" s="1" t="s">
        <v>63</v>
      </c>
    </row>
    <row r="62470" spans="1:19" hidden="1" x14ac:dyDescent="0.25">
      <c r="A62470" s="1" t="s">
        <v>63</v>
      </c>
      <c r="B62470" s="1" t="s">
        <v>63</v>
      </c>
      <c r="C62470" s="1" t="s">
        <v>199</v>
      </c>
      <c r="D62470" s="1" t="s">
        <v>63</v>
      </c>
      <c r="E62470" s="1" t="s">
        <v>63</v>
      </c>
      <c r="F62470" s="1" t="s">
        <v>63</v>
      </c>
      <c r="G62470" s="1" t="s">
        <v>115</v>
      </c>
      <c r="H62470" s="1" t="s">
        <v>63</v>
      </c>
      <c r="I62470" s="1" t="s">
        <v>63</v>
      </c>
      <c r="J62470" s="1" t="s">
        <v>63</v>
      </c>
      <c r="K62470" s="1" t="s">
        <v>63</v>
      </c>
      <c r="L62470" s="1" t="s">
        <v>63</v>
      </c>
      <c r="M62470" s="1" t="s">
        <v>63</v>
      </c>
      <c r="N62470" s="1" t="s">
        <v>63</v>
      </c>
      <c r="O62470" s="1" t="s">
        <v>63</v>
      </c>
      <c r="P62470" s="1" t="s">
        <v>63</v>
      </c>
      <c r="Q62470" s="1" t="s">
        <v>63</v>
      </c>
      <c r="R62470" s="1" t="s">
        <v>63</v>
      </c>
      <c r="S62470" s="1" t="s">
        <v>63</v>
      </c>
    </row>
    <row r="62471" spans="1:19" hidden="1" x14ac:dyDescent="0.25">
      <c r="A62471" s="1" t="s">
        <v>63</v>
      </c>
      <c r="B62471" s="1" t="s">
        <v>51108</v>
      </c>
      <c r="C62471" s="1" t="s">
        <v>513</v>
      </c>
      <c r="D62471" s="1" t="s">
        <v>557</v>
      </c>
      <c r="E62471" s="1" t="s">
        <v>1982</v>
      </c>
      <c r="F62471" s="1" t="s">
        <v>114</v>
      </c>
      <c r="G62471" s="1" t="s">
        <v>115</v>
      </c>
      <c r="H62471" s="1" t="s">
        <v>6670</v>
      </c>
      <c r="I62471" s="1" t="s">
        <v>306</v>
      </c>
      <c r="J62471" s="1" t="s">
        <v>900</v>
      </c>
      <c r="K62471" s="1" t="s">
        <v>87</v>
      </c>
      <c r="L62471" s="1" t="s">
        <v>285</v>
      </c>
      <c r="M62471" s="1" t="s">
        <v>94</v>
      </c>
      <c r="N62471" s="1" t="s">
        <v>566</v>
      </c>
      <c r="O62471" s="1" t="s">
        <v>196</v>
      </c>
      <c r="P62471" s="1" t="s">
        <v>431</v>
      </c>
      <c r="Q62471" s="1" t="s">
        <v>63</v>
      </c>
      <c r="R62471" s="1" t="s">
        <v>1045</v>
      </c>
      <c r="S62471" s="1" t="s">
        <v>133</v>
      </c>
    </row>
    <row r="62472" spans="1:19" hidden="1" x14ac:dyDescent="0.25">
      <c r="A62472" s="1" t="s">
        <v>63</v>
      </c>
      <c r="B62472" s="1" t="s">
        <v>63</v>
      </c>
      <c r="C62472" s="1" t="s">
        <v>4068</v>
      </c>
      <c r="D62472" s="1" t="s">
        <v>63</v>
      </c>
      <c r="E62472" s="1" t="s">
        <v>63</v>
      </c>
      <c r="F62472" s="1" t="s">
        <v>185</v>
      </c>
      <c r="G62472" s="1" t="s">
        <v>351</v>
      </c>
      <c r="H62472" s="1" t="s">
        <v>63</v>
      </c>
      <c r="I62472" s="1" t="s">
        <v>63</v>
      </c>
      <c r="J62472" s="1" t="s">
        <v>63</v>
      </c>
      <c r="K62472" s="1" t="s">
        <v>63</v>
      </c>
      <c r="L62472" s="1" t="s">
        <v>63</v>
      </c>
      <c r="M62472" s="1" t="s">
        <v>63</v>
      </c>
      <c r="N62472" s="1" t="s">
        <v>63</v>
      </c>
      <c r="O62472" s="1" t="s">
        <v>63</v>
      </c>
      <c r="P62472" s="1" t="s">
        <v>63</v>
      </c>
      <c r="Q62472" s="1" t="s">
        <v>63</v>
      </c>
      <c r="R62472" s="1" t="s">
        <v>63</v>
      </c>
      <c r="S62472" s="1" t="s">
        <v>63</v>
      </c>
    </row>
    <row r="62473" spans="1:19" hidden="1" x14ac:dyDescent="0.25">
      <c r="A62473" s="1" t="s">
        <v>63</v>
      </c>
      <c r="B62473" s="1" t="s">
        <v>63</v>
      </c>
      <c r="C62473" s="1" t="s">
        <v>1117</v>
      </c>
      <c r="D62473" s="1" t="s">
        <v>3189</v>
      </c>
      <c r="E62473" s="1" t="s">
        <v>63</v>
      </c>
      <c r="F62473" s="1" t="s">
        <v>114</v>
      </c>
      <c r="G62473" s="1" t="s">
        <v>73</v>
      </c>
      <c r="H62473" s="1" t="s">
        <v>4267</v>
      </c>
      <c r="I62473" s="1" t="s">
        <v>22705</v>
      </c>
      <c r="J62473" s="1" t="s">
        <v>3600</v>
      </c>
      <c r="K62473" s="1" t="s">
        <v>310</v>
      </c>
      <c r="L62473" s="1" t="s">
        <v>63</v>
      </c>
      <c r="M62473" s="1" t="s">
        <v>94</v>
      </c>
      <c r="N62473" s="1" t="s">
        <v>15973</v>
      </c>
      <c r="O62473" s="1" t="s">
        <v>292</v>
      </c>
      <c r="P62473" s="1" t="s">
        <v>63</v>
      </c>
      <c r="Q62473" s="1" t="s">
        <v>6893</v>
      </c>
      <c r="R62473" s="1" t="s">
        <v>63</v>
      </c>
      <c r="S62473" s="1" t="s">
        <v>63</v>
      </c>
    </row>
    <row r="62474" spans="1:19" hidden="1" x14ac:dyDescent="0.25">
      <c r="A62474" s="1" t="s">
        <v>63</v>
      </c>
      <c r="B62474" s="1" t="s">
        <v>63</v>
      </c>
      <c r="C62474" s="1" t="s">
        <v>15742</v>
      </c>
      <c r="D62474" s="1" t="s">
        <v>27419</v>
      </c>
      <c r="E62474" s="1" t="s">
        <v>63</v>
      </c>
      <c r="F62474" s="1" t="s">
        <v>63</v>
      </c>
      <c r="G62474" s="1" t="s">
        <v>73</v>
      </c>
      <c r="H62474" s="1" t="s">
        <v>73879</v>
      </c>
      <c r="I62474" s="1" t="s">
        <v>73880</v>
      </c>
      <c r="J62474" s="1" t="s">
        <v>6612</v>
      </c>
      <c r="K62474" s="1" t="s">
        <v>63</v>
      </c>
      <c r="L62474" s="1" t="s">
        <v>63</v>
      </c>
      <c r="M62474" s="1" t="s">
        <v>140</v>
      </c>
      <c r="N62474" s="1" t="s">
        <v>66496</v>
      </c>
      <c r="O62474" s="1" t="s">
        <v>131</v>
      </c>
      <c r="P62474" s="1" t="s">
        <v>63</v>
      </c>
      <c r="Q62474" s="1" t="s">
        <v>73881</v>
      </c>
      <c r="R62474" s="1" t="s">
        <v>63</v>
      </c>
      <c r="S62474" s="1" t="s">
        <v>63</v>
      </c>
    </row>
    <row r="62475" spans="1:19" hidden="1" x14ac:dyDescent="0.25">
      <c r="A62475" s="1" t="s">
        <v>63</v>
      </c>
      <c r="B62475" s="1" t="s">
        <v>4276</v>
      </c>
      <c r="C62475" s="1" t="s">
        <v>199</v>
      </c>
      <c r="D62475" s="1" t="s">
        <v>63</v>
      </c>
      <c r="E62475" s="1" t="s">
        <v>622</v>
      </c>
      <c r="F62475" s="1" t="s">
        <v>72</v>
      </c>
      <c r="G62475" s="1" t="s">
        <v>115</v>
      </c>
      <c r="H62475" s="1" t="s">
        <v>63</v>
      </c>
      <c r="I62475" s="1" t="s">
        <v>63</v>
      </c>
      <c r="J62475" s="1" t="s">
        <v>63</v>
      </c>
      <c r="K62475" s="1" t="s">
        <v>63</v>
      </c>
      <c r="L62475" s="1" t="s">
        <v>209</v>
      </c>
      <c r="M62475" s="1" t="s">
        <v>63</v>
      </c>
      <c r="N62475" s="1" t="s">
        <v>63</v>
      </c>
      <c r="O62475" s="1" t="s">
        <v>63</v>
      </c>
      <c r="P62475" s="1" t="s">
        <v>102</v>
      </c>
      <c r="Q62475" s="1" t="s">
        <v>63</v>
      </c>
      <c r="R62475" s="1" t="s">
        <v>106</v>
      </c>
      <c r="S62475" s="1" t="s">
        <v>296</v>
      </c>
    </row>
    <row r="62476" spans="1:19" hidden="1" x14ac:dyDescent="0.25">
      <c r="A62476" s="1" t="s">
        <v>63</v>
      </c>
      <c r="B62476" s="1" t="s">
        <v>63</v>
      </c>
      <c r="C62476" s="1" t="s">
        <v>4068</v>
      </c>
      <c r="D62476" s="1" t="s">
        <v>63</v>
      </c>
      <c r="E62476" s="1" t="s">
        <v>63</v>
      </c>
      <c r="F62476" s="1" t="s">
        <v>1454</v>
      </c>
      <c r="G62476" s="1" t="s">
        <v>351</v>
      </c>
      <c r="H62476" s="1" t="s">
        <v>63</v>
      </c>
      <c r="I62476" s="1" t="s">
        <v>63</v>
      </c>
      <c r="J62476" s="1" t="s">
        <v>63</v>
      </c>
      <c r="K62476" s="1" t="s">
        <v>63</v>
      </c>
      <c r="L62476" s="1" t="s">
        <v>63</v>
      </c>
      <c r="M62476" s="1" t="s">
        <v>63</v>
      </c>
      <c r="N62476" s="1" t="s">
        <v>63</v>
      </c>
      <c r="O62476" s="1" t="s">
        <v>63</v>
      </c>
      <c r="P62476" s="1" t="s">
        <v>63</v>
      </c>
      <c r="Q62476" s="1" t="s">
        <v>63</v>
      </c>
      <c r="R62476" s="1" t="s">
        <v>63</v>
      </c>
      <c r="S62476" s="1" t="s">
        <v>63</v>
      </c>
    </row>
    <row r="62477" spans="1:19" hidden="1" x14ac:dyDescent="0.25">
      <c r="A62477" s="1" t="s">
        <v>63</v>
      </c>
      <c r="B62477" s="1" t="s">
        <v>63</v>
      </c>
      <c r="C62477" s="1" t="s">
        <v>199</v>
      </c>
      <c r="D62477" s="1" t="s">
        <v>1021</v>
      </c>
      <c r="E62477" s="1" t="s">
        <v>237</v>
      </c>
      <c r="F62477" s="1" t="s">
        <v>114</v>
      </c>
      <c r="G62477" s="1" t="s">
        <v>115</v>
      </c>
      <c r="H62477" s="1" t="s">
        <v>7197</v>
      </c>
      <c r="I62477" s="1" t="s">
        <v>81</v>
      </c>
      <c r="J62477" s="1" t="s">
        <v>337</v>
      </c>
      <c r="K62477" s="1" t="s">
        <v>208</v>
      </c>
      <c r="L62477" s="1" t="s">
        <v>63</v>
      </c>
      <c r="M62477" s="1" t="s">
        <v>94</v>
      </c>
      <c r="N62477" s="1" t="s">
        <v>94</v>
      </c>
      <c r="O62477" s="1" t="s">
        <v>131</v>
      </c>
      <c r="P62477" s="1" t="s">
        <v>102</v>
      </c>
      <c r="Q62477" s="1" t="s">
        <v>691</v>
      </c>
      <c r="R62477" s="1" t="s">
        <v>63</v>
      </c>
      <c r="S62477" s="1" t="s">
        <v>134</v>
      </c>
    </row>
    <row r="62478" spans="1:19" hidden="1" x14ac:dyDescent="0.25">
      <c r="A62478" s="1" t="s">
        <v>63</v>
      </c>
      <c r="B62478" s="1" t="s">
        <v>63</v>
      </c>
      <c r="C62478" s="1" t="s">
        <v>199</v>
      </c>
      <c r="D62478" s="1" t="s">
        <v>63</v>
      </c>
      <c r="E62478" s="1" t="s">
        <v>63</v>
      </c>
      <c r="F62478" s="1" t="s">
        <v>114</v>
      </c>
      <c r="G62478" s="1" t="s">
        <v>351</v>
      </c>
      <c r="H62478" s="1" t="s">
        <v>14311</v>
      </c>
      <c r="I62478" s="1" t="s">
        <v>63</v>
      </c>
      <c r="J62478" s="1" t="s">
        <v>63</v>
      </c>
      <c r="K62478" s="1" t="s">
        <v>208</v>
      </c>
      <c r="L62478" s="1" t="s">
        <v>63</v>
      </c>
      <c r="M62478" s="1" t="s">
        <v>63</v>
      </c>
      <c r="N62478" s="1" t="s">
        <v>63</v>
      </c>
      <c r="O62478" s="1" t="s">
        <v>292</v>
      </c>
      <c r="P62478" s="1" t="s">
        <v>102</v>
      </c>
      <c r="Q62478" s="1" t="s">
        <v>63</v>
      </c>
      <c r="R62478" s="1" t="s">
        <v>63</v>
      </c>
      <c r="S62478" s="1" t="s">
        <v>63</v>
      </c>
    </row>
    <row r="62479" spans="1:19" hidden="1" x14ac:dyDescent="0.25">
      <c r="A62479" s="1" t="s">
        <v>63</v>
      </c>
      <c r="B62479" s="1" t="s">
        <v>63</v>
      </c>
      <c r="C62479" s="1" t="s">
        <v>199</v>
      </c>
      <c r="D62479" s="1" t="s">
        <v>63</v>
      </c>
      <c r="E62479" s="1" t="s">
        <v>12033</v>
      </c>
      <c r="F62479" s="1" t="s">
        <v>114</v>
      </c>
      <c r="G62479" s="1" t="s">
        <v>115</v>
      </c>
      <c r="H62479" s="1" t="s">
        <v>63</v>
      </c>
      <c r="I62479" s="1" t="s">
        <v>63</v>
      </c>
      <c r="J62479" s="1" t="s">
        <v>63</v>
      </c>
      <c r="K62479" s="1" t="s">
        <v>63</v>
      </c>
      <c r="L62479" s="1" t="s">
        <v>154</v>
      </c>
      <c r="M62479" s="1" t="s">
        <v>63</v>
      </c>
      <c r="N62479" s="1" t="s">
        <v>63</v>
      </c>
      <c r="O62479" s="1" t="s">
        <v>63</v>
      </c>
      <c r="P62479" s="1" t="s">
        <v>102</v>
      </c>
      <c r="Q62479" s="1" t="s">
        <v>63</v>
      </c>
      <c r="R62479" s="1" t="s">
        <v>63</v>
      </c>
      <c r="S62479" s="1" t="s">
        <v>296</v>
      </c>
    </row>
    <row r="62480" spans="1:19" hidden="1" x14ac:dyDescent="0.25">
      <c r="A62480" s="1" t="s">
        <v>63</v>
      </c>
      <c r="B62480" s="1" t="s">
        <v>63</v>
      </c>
      <c r="C62480" s="1" t="s">
        <v>199</v>
      </c>
      <c r="D62480" s="1" t="s">
        <v>63</v>
      </c>
      <c r="E62480" s="1" t="s">
        <v>63</v>
      </c>
      <c r="F62480" s="1" t="s">
        <v>63</v>
      </c>
      <c r="G62480" s="1" t="s">
        <v>585</v>
      </c>
      <c r="H62480" s="1" t="s">
        <v>63</v>
      </c>
      <c r="I62480" s="1" t="s">
        <v>63</v>
      </c>
      <c r="J62480" s="1" t="s">
        <v>63</v>
      </c>
      <c r="K62480" s="1" t="s">
        <v>63</v>
      </c>
      <c r="L62480" s="1" t="s">
        <v>63</v>
      </c>
      <c r="M62480" s="1" t="s">
        <v>63</v>
      </c>
      <c r="N62480" s="1" t="s">
        <v>63</v>
      </c>
      <c r="O62480" s="1" t="s">
        <v>292</v>
      </c>
      <c r="P62480" s="1" t="s">
        <v>63</v>
      </c>
      <c r="Q62480" s="1" t="s">
        <v>63</v>
      </c>
      <c r="R62480" s="1" t="s">
        <v>63</v>
      </c>
      <c r="S62480" s="1" t="s">
        <v>63</v>
      </c>
    </row>
    <row r="62481" spans="1:19" hidden="1" x14ac:dyDescent="0.25">
      <c r="A62481" s="1" t="s">
        <v>63</v>
      </c>
      <c r="B62481" s="1" t="s">
        <v>63</v>
      </c>
      <c r="C62481" s="1" t="s">
        <v>199</v>
      </c>
      <c r="D62481" s="1" t="s">
        <v>63</v>
      </c>
      <c r="E62481" s="1" t="s">
        <v>63</v>
      </c>
      <c r="F62481" s="1" t="s">
        <v>63</v>
      </c>
      <c r="G62481" s="1" t="s">
        <v>585</v>
      </c>
      <c r="H62481" s="1" t="s">
        <v>63</v>
      </c>
      <c r="I62481" s="1" t="s">
        <v>63</v>
      </c>
      <c r="J62481" s="1" t="s">
        <v>63</v>
      </c>
      <c r="K62481" s="1" t="s">
        <v>63</v>
      </c>
      <c r="L62481" s="1" t="s">
        <v>63</v>
      </c>
      <c r="M62481" s="1" t="s">
        <v>63</v>
      </c>
      <c r="N62481" s="1" t="s">
        <v>63</v>
      </c>
      <c r="O62481" s="1" t="s">
        <v>292</v>
      </c>
      <c r="P62481" s="1" t="s">
        <v>63</v>
      </c>
      <c r="Q62481" s="1" t="s">
        <v>63</v>
      </c>
      <c r="R62481" s="1" t="s">
        <v>63</v>
      </c>
      <c r="S62481" s="1" t="s">
        <v>63</v>
      </c>
    </row>
    <row r="62482" spans="1:19" hidden="1" x14ac:dyDescent="0.25">
      <c r="A62482" s="1" t="s">
        <v>63</v>
      </c>
      <c r="B62482" s="1" t="s">
        <v>63</v>
      </c>
      <c r="C62482" s="1" t="s">
        <v>1790</v>
      </c>
      <c r="D62482" s="1" t="s">
        <v>69</v>
      </c>
      <c r="E62482" s="1" t="s">
        <v>63</v>
      </c>
      <c r="F62482" s="1" t="s">
        <v>63</v>
      </c>
      <c r="G62482" s="1" t="s">
        <v>351</v>
      </c>
      <c r="H62482" s="1" t="s">
        <v>29241</v>
      </c>
      <c r="I62482" s="1" t="s">
        <v>306</v>
      </c>
      <c r="J62482" s="1" t="s">
        <v>63</v>
      </c>
      <c r="K62482" s="1" t="s">
        <v>87</v>
      </c>
      <c r="L62482" s="1" t="s">
        <v>63</v>
      </c>
      <c r="M62482" s="1" t="s">
        <v>63</v>
      </c>
      <c r="N62482" s="1" t="s">
        <v>763</v>
      </c>
      <c r="O62482" s="1" t="s">
        <v>63</v>
      </c>
      <c r="P62482" s="1" t="s">
        <v>63</v>
      </c>
      <c r="Q62482" s="1" t="s">
        <v>691</v>
      </c>
      <c r="R62482" s="1" t="s">
        <v>63</v>
      </c>
      <c r="S62482" s="1" t="s">
        <v>63</v>
      </c>
    </row>
    <row r="62483" spans="1:19" hidden="1" x14ac:dyDescent="0.25">
      <c r="A62483" s="1" t="s">
        <v>63</v>
      </c>
      <c r="B62483" s="1" t="s">
        <v>63</v>
      </c>
      <c r="C62483" s="1" t="s">
        <v>1963</v>
      </c>
      <c r="D62483" s="1" t="s">
        <v>163</v>
      </c>
      <c r="E62483" s="1" t="s">
        <v>63</v>
      </c>
      <c r="F62483" s="1" t="s">
        <v>63</v>
      </c>
      <c r="G62483" s="1" t="s">
        <v>115</v>
      </c>
      <c r="H62483" s="1" t="s">
        <v>28748</v>
      </c>
      <c r="I62483" s="1" t="s">
        <v>280</v>
      </c>
      <c r="J62483" s="1" t="s">
        <v>63</v>
      </c>
      <c r="K62483" s="1" t="s">
        <v>208</v>
      </c>
      <c r="L62483" s="1" t="s">
        <v>63</v>
      </c>
      <c r="M62483" s="1" t="s">
        <v>63</v>
      </c>
      <c r="N62483" s="1" t="s">
        <v>4279</v>
      </c>
      <c r="O62483" s="1" t="s">
        <v>131</v>
      </c>
      <c r="P62483" s="1" t="s">
        <v>63</v>
      </c>
      <c r="Q62483" s="1" t="s">
        <v>18793</v>
      </c>
      <c r="R62483" s="1" t="s">
        <v>63</v>
      </c>
      <c r="S62483" s="1" t="s">
        <v>63</v>
      </c>
    </row>
    <row r="62484" spans="1:19" hidden="1" x14ac:dyDescent="0.25">
      <c r="A62484" s="1" t="s">
        <v>63</v>
      </c>
      <c r="B62484" s="1" t="s">
        <v>63</v>
      </c>
      <c r="C62484" s="1" t="s">
        <v>17120</v>
      </c>
      <c r="D62484" s="1" t="s">
        <v>63</v>
      </c>
      <c r="E62484" s="1" t="s">
        <v>63</v>
      </c>
      <c r="F62484" s="1" t="s">
        <v>63</v>
      </c>
      <c r="G62484" s="1" t="s">
        <v>115</v>
      </c>
      <c r="H62484" s="1" t="s">
        <v>63</v>
      </c>
      <c r="I62484" s="1" t="s">
        <v>63</v>
      </c>
      <c r="J62484" s="1" t="s">
        <v>63</v>
      </c>
      <c r="K62484" s="1" t="s">
        <v>208</v>
      </c>
      <c r="L62484" s="1" t="s">
        <v>63</v>
      </c>
      <c r="M62484" s="1" t="s">
        <v>63</v>
      </c>
      <c r="N62484" s="1" t="s">
        <v>63</v>
      </c>
      <c r="O62484" s="1" t="s">
        <v>63</v>
      </c>
      <c r="P62484" s="1" t="s">
        <v>63</v>
      </c>
      <c r="Q62484" s="1" t="s">
        <v>63</v>
      </c>
      <c r="R62484" s="1" t="s">
        <v>63</v>
      </c>
      <c r="S62484" s="1" t="s">
        <v>63</v>
      </c>
    </row>
    <row r="62485" spans="1:19" hidden="1" x14ac:dyDescent="0.25">
      <c r="A62485" s="1" t="s">
        <v>63</v>
      </c>
      <c r="B62485" s="1" t="s">
        <v>63</v>
      </c>
      <c r="C62485" s="1" t="s">
        <v>199</v>
      </c>
      <c r="D62485" s="1" t="s">
        <v>653</v>
      </c>
      <c r="E62485" s="1" t="s">
        <v>63</v>
      </c>
      <c r="F62485" s="1" t="s">
        <v>114</v>
      </c>
      <c r="G62485" s="1" t="s">
        <v>115</v>
      </c>
      <c r="H62485" s="1" t="s">
        <v>52754</v>
      </c>
      <c r="I62485" s="1" t="s">
        <v>63</v>
      </c>
      <c r="J62485" s="1" t="s">
        <v>355</v>
      </c>
      <c r="K62485" s="1" t="s">
        <v>310</v>
      </c>
      <c r="L62485" s="1" t="s">
        <v>63</v>
      </c>
      <c r="M62485" s="1" t="s">
        <v>94</v>
      </c>
      <c r="N62485" s="1" t="s">
        <v>312</v>
      </c>
      <c r="O62485" s="1" t="s">
        <v>143</v>
      </c>
      <c r="P62485" s="1" t="s">
        <v>102</v>
      </c>
      <c r="Q62485" s="1" t="s">
        <v>63</v>
      </c>
      <c r="R62485" s="1" t="s">
        <v>63</v>
      </c>
      <c r="S62485" s="1" t="s">
        <v>63</v>
      </c>
    </row>
    <row r="62486" spans="1:19" hidden="1" x14ac:dyDescent="0.25">
      <c r="A62486" s="1" t="s">
        <v>63</v>
      </c>
      <c r="B62486" s="1" t="s">
        <v>63</v>
      </c>
      <c r="C62486" s="1" t="s">
        <v>199</v>
      </c>
      <c r="D62486" s="1" t="s">
        <v>63</v>
      </c>
      <c r="E62486" s="1" t="s">
        <v>63</v>
      </c>
      <c r="F62486" s="1" t="s">
        <v>63</v>
      </c>
      <c r="G62486" s="1" t="s">
        <v>115</v>
      </c>
      <c r="H62486" s="1" t="s">
        <v>63</v>
      </c>
      <c r="I62486" s="1" t="s">
        <v>63</v>
      </c>
      <c r="J62486" s="1" t="s">
        <v>63</v>
      </c>
      <c r="K62486" s="1" t="s">
        <v>63</v>
      </c>
      <c r="L62486" s="1" t="s">
        <v>63</v>
      </c>
      <c r="M62486" s="1" t="s">
        <v>63</v>
      </c>
      <c r="N62486" s="1" t="s">
        <v>63</v>
      </c>
      <c r="O62486" s="1" t="s">
        <v>131</v>
      </c>
      <c r="P62486" s="1" t="s">
        <v>63</v>
      </c>
      <c r="Q62486" s="1" t="s">
        <v>63</v>
      </c>
      <c r="R62486" s="1" t="s">
        <v>63</v>
      </c>
      <c r="S62486" s="1" t="s">
        <v>63</v>
      </c>
    </row>
    <row r="62487" spans="1:19" hidden="1" x14ac:dyDescent="0.25">
      <c r="A62487" s="1" t="s">
        <v>63</v>
      </c>
      <c r="B62487" s="1" t="s">
        <v>63</v>
      </c>
      <c r="C62487" s="1" t="s">
        <v>199</v>
      </c>
      <c r="D62487" s="1" t="s">
        <v>63</v>
      </c>
      <c r="E62487" s="1" t="s">
        <v>1534</v>
      </c>
      <c r="F62487" s="1" t="s">
        <v>114</v>
      </c>
      <c r="G62487" s="1" t="s">
        <v>115</v>
      </c>
      <c r="H62487" s="1" t="s">
        <v>219</v>
      </c>
      <c r="I62487" s="1" t="s">
        <v>63</v>
      </c>
      <c r="J62487" s="1" t="s">
        <v>1519</v>
      </c>
      <c r="K62487" s="1" t="s">
        <v>87</v>
      </c>
      <c r="L62487" s="1" t="s">
        <v>154</v>
      </c>
      <c r="M62487" s="1" t="s">
        <v>94</v>
      </c>
      <c r="N62487" s="1" t="s">
        <v>2885</v>
      </c>
      <c r="O62487" s="1" t="s">
        <v>63</v>
      </c>
      <c r="P62487" s="1" t="s">
        <v>431</v>
      </c>
      <c r="Q62487" s="1" t="s">
        <v>63</v>
      </c>
      <c r="R62487" s="1" t="s">
        <v>158</v>
      </c>
      <c r="S62487" s="1" t="s">
        <v>295</v>
      </c>
    </row>
    <row r="62488" spans="1:19" hidden="1" x14ac:dyDescent="0.25">
      <c r="A62488" s="1" t="s">
        <v>63</v>
      </c>
      <c r="B62488" s="1" t="s">
        <v>63</v>
      </c>
      <c r="C62488" s="1" t="s">
        <v>199</v>
      </c>
      <c r="D62488" s="1" t="s">
        <v>63</v>
      </c>
      <c r="E62488" s="1" t="s">
        <v>63</v>
      </c>
      <c r="F62488" s="1" t="s">
        <v>303</v>
      </c>
      <c r="G62488" s="1" t="s">
        <v>351</v>
      </c>
      <c r="H62488" s="1" t="s">
        <v>63</v>
      </c>
      <c r="I62488" s="1" t="s">
        <v>63</v>
      </c>
      <c r="J62488" s="1" t="s">
        <v>63</v>
      </c>
      <c r="K62488" s="1" t="s">
        <v>63</v>
      </c>
      <c r="L62488" s="1" t="s">
        <v>63</v>
      </c>
      <c r="M62488" s="1" t="s">
        <v>63</v>
      </c>
      <c r="N62488" s="1" t="s">
        <v>63</v>
      </c>
      <c r="O62488" s="1" t="s">
        <v>131</v>
      </c>
      <c r="P62488" s="1" t="s">
        <v>102</v>
      </c>
      <c r="Q62488" s="1" t="s">
        <v>63</v>
      </c>
      <c r="R62488" s="1" t="s">
        <v>63</v>
      </c>
      <c r="S62488" s="1" t="s">
        <v>63</v>
      </c>
    </row>
    <row r="62489" spans="1:19" hidden="1" x14ac:dyDescent="0.25">
      <c r="A62489" s="1" t="s">
        <v>63</v>
      </c>
      <c r="B62489" s="1" t="s">
        <v>63</v>
      </c>
      <c r="C62489" s="1" t="s">
        <v>199</v>
      </c>
      <c r="D62489" s="1" t="s">
        <v>63</v>
      </c>
      <c r="E62489" s="1" t="s">
        <v>398</v>
      </c>
      <c r="F62489" s="1" t="s">
        <v>114</v>
      </c>
      <c r="G62489" s="1" t="s">
        <v>115</v>
      </c>
      <c r="H62489" s="1" t="s">
        <v>63</v>
      </c>
      <c r="I62489" s="1" t="s">
        <v>63</v>
      </c>
      <c r="J62489" s="1" t="s">
        <v>63</v>
      </c>
      <c r="K62489" s="1" t="s">
        <v>63</v>
      </c>
      <c r="L62489" s="1" t="s">
        <v>89</v>
      </c>
      <c r="M62489" s="1" t="s">
        <v>63</v>
      </c>
      <c r="N62489" s="1" t="s">
        <v>63</v>
      </c>
      <c r="O62489" s="1" t="s">
        <v>131</v>
      </c>
      <c r="P62489" s="1" t="s">
        <v>102</v>
      </c>
      <c r="Q62489" s="1" t="s">
        <v>63</v>
      </c>
      <c r="R62489" s="1" t="s">
        <v>360</v>
      </c>
      <c r="S62489" s="1" t="s">
        <v>296</v>
      </c>
    </row>
    <row r="62490" spans="1:19" hidden="1" x14ac:dyDescent="0.25">
      <c r="A62490" s="1" t="s">
        <v>63</v>
      </c>
      <c r="B62490" s="1" t="s">
        <v>63</v>
      </c>
      <c r="C62490" s="1" t="s">
        <v>199</v>
      </c>
      <c r="D62490" s="1" t="s">
        <v>2031</v>
      </c>
      <c r="E62490" s="1" t="s">
        <v>63</v>
      </c>
      <c r="F62490" s="1" t="s">
        <v>63</v>
      </c>
      <c r="G62490" s="1" t="s">
        <v>351</v>
      </c>
      <c r="H62490" s="1" t="s">
        <v>22873</v>
      </c>
      <c r="I62490" s="1" t="s">
        <v>689</v>
      </c>
      <c r="J62490" s="1" t="s">
        <v>1322</v>
      </c>
      <c r="K62490" s="1" t="s">
        <v>87</v>
      </c>
      <c r="L62490" s="1" t="s">
        <v>63</v>
      </c>
      <c r="M62490" s="1" t="s">
        <v>140</v>
      </c>
      <c r="N62490" s="1" t="s">
        <v>193</v>
      </c>
      <c r="O62490" s="1" t="s">
        <v>63</v>
      </c>
      <c r="P62490" s="1" t="s">
        <v>63</v>
      </c>
      <c r="Q62490" s="1" t="s">
        <v>815</v>
      </c>
      <c r="R62490" s="1" t="s">
        <v>63</v>
      </c>
      <c r="S62490" s="1" t="s">
        <v>63</v>
      </c>
    </row>
    <row r="62491" spans="1:19" hidden="1" x14ac:dyDescent="0.25">
      <c r="A62491" s="1" t="s">
        <v>63</v>
      </c>
      <c r="B62491" s="1" t="s">
        <v>17050</v>
      </c>
      <c r="C62491" s="1" t="s">
        <v>16642</v>
      </c>
      <c r="D62491" s="1" t="s">
        <v>63</v>
      </c>
      <c r="E62491" s="1" t="s">
        <v>56842</v>
      </c>
      <c r="F62491" s="1" t="s">
        <v>114</v>
      </c>
      <c r="G62491" s="1" t="s">
        <v>115</v>
      </c>
      <c r="H62491" s="1" t="s">
        <v>63</v>
      </c>
      <c r="I62491" s="1" t="s">
        <v>63</v>
      </c>
      <c r="J62491" s="1" t="s">
        <v>63</v>
      </c>
      <c r="K62491" s="1" t="s">
        <v>63</v>
      </c>
      <c r="L62491" s="1" t="s">
        <v>189</v>
      </c>
      <c r="M62491" s="1" t="s">
        <v>63</v>
      </c>
      <c r="N62491" s="1" t="s">
        <v>63</v>
      </c>
      <c r="O62491" s="1" t="s">
        <v>131</v>
      </c>
      <c r="P62491" s="1" t="s">
        <v>102</v>
      </c>
      <c r="Q62491" s="1" t="s">
        <v>63</v>
      </c>
      <c r="R62491" s="1" t="s">
        <v>158</v>
      </c>
      <c r="S62491" s="1" t="s">
        <v>347</v>
      </c>
    </row>
    <row r="62492" spans="1:19" hidden="1" x14ac:dyDescent="0.25">
      <c r="A62492" s="1" t="s">
        <v>63</v>
      </c>
      <c r="B62492" s="1" t="s">
        <v>63</v>
      </c>
      <c r="C62492" s="1" t="s">
        <v>5132</v>
      </c>
      <c r="D62492" s="1" t="s">
        <v>63</v>
      </c>
      <c r="E62492" s="1" t="s">
        <v>63</v>
      </c>
      <c r="F62492" s="1" t="s">
        <v>63</v>
      </c>
      <c r="G62492" s="1" t="s">
        <v>351</v>
      </c>
      <c r="H62492" s="1" t="s">
        <v>63</v>
      </c>
      <c r="I62492" s="1" t="s">
        <v>63</v>
      </c>
      <c r="J62492" s="1" t="s">
        <v>63</v>
      </c>
      <c r="K62492" s="1" t="s">
        <v>63</v>
      </c>
      <c r="L62492" s="1" t="s">
        <v>63</v>
      </c>
      <c r="M62492" s="1" t="s">
        <v>63</v>
      </c>
      <c r="N62492" s="1" t="s">
        <v>63</v>
      </c>
      <c r="O62492" s="1" t="s">
        <v>143</v>
      </c>
      <c r="P62492" s="1" t="s">
        <v>63</v>
      </c>
      <c r="Q62492" s="1" t="s">
        <v>63</v>
      </c>
      <c r="R62492" s="1" t="s">
        <v>63</v>
      </c>
      <c r="S62492" s="1" t="s">
        <v>63</v>
      </c>
    </row>
    <row r="62493" spans="1:19" hidden="1" x14ac:dyDescent="0.25">
      <c r="A62493" s="1" t="s">
        <v>63</v>
      </c>
      <c r="B62493" s="1" t="s">
        <v>63</v>
      </c>
      <c r="C62493" s="1" t="s">
        <v>199</v>
      </c>
      <c r="D62493" s="1" t="s">
        <v>69</v>
      </c>
      <c r="E62493" s="1" t="s">
        <v>63</v>
      </c>
      <c r="F62493" s="1" t="s">
        <v>63</v>
      </c>
      <c r="G62493" s="1" t="s">
        <v>351</v>
      </c>
      <c r="H62493" s="1" t="s">
        <v>7687</v>
      </c>
      <c r="I62493" s="1" t="s">
        <v>306</v>
      </c>
      <c r="J62493" s="1" t="s">
        <v>307</v>
      </c>
      <c r="K62493" s="1" t="s">
        <v>87</v>
      </c>
      <c r="L62493" s="1" t="s">
        <v>63</v>
      </c>
      <c r="M62493" s="1" t="s">
        <v>94</v>
      </c>
      <c r="N62493" s="1" t="s">
        <v>94</v>
      </c>
      <c r="O62493" s="1" t="s">
        <v>63</v>
      </c>
      <c r="P62493" s="1" t="s">
        <v>63</v>
      </c>
      <c r="Q62493" s="1" t="s">
        <v>4673</v>
      </c>
      <c r="R62493" s="1" t="s">
        <v>63</v>
      </c>
      <c r="S62493" s="1" t="s">
        <v>63</v>
      </c>
    </row>
    <row r="62494" spans="1:19" hidden="1" x14ac:dyDescent="0.25">
      <c r="A62494" s="1" t="s">
        <v>63</v>
      </c>
      <c r="B62494" s="1" t="s">
        <v>63</v>
      </c>
      <c r="C62494" s="1" t="s">
        <v>199</v>
      </c>
      <c r="D62494" s="1" t="s">
        <v>63</v>
      </c>
      <c r="E62494" s="1" t="s">
        <v>63</v>
      </c>
      <c r="F62494" s="1" t="s">
        <v>63</v>
      </c>
      <c r="G62494" s="1" t="s">
        <v>585</v>
      </c>
      <c r="H62494" s="1" t="s">
        <v>63</v>
      </c>
      <c r="I62494" s="1" t="s">
        <v>63</v>
      </c>
      <c r="J62494" s="1" t="s">
        <v>63</v>
      </c>
      <c r="K62494" s="1" t="s">
        <v>63</v>
      </c>
      <c r="L62494" s="1" t="s">
        <v>63</v>
      </c>
      <c r="M62494" s="1" t="s">
        <v>63</v>
      </c>
      <c r="N62494" s="1" t="s">
        <v>63</v>
      </c>
      <c r="O62494" s="1" t="s">
        <v>142</v>
      </c>
      <c r="P62494" s="1" t="s">
        <v>63</v>
      </c>
      <c r="Q62494" s="1" t="s">
        <v>63</v>
      </c>
      <c r="R62494" s="1" t="s">
        <v>63</v>
      </c>
      <c r="S62494" s="1" t="s">
        <v>63</v>
      </c>
    </row>
    <row r="62495" spans="1:19" hidden="1" x14ac:dyDescent="0.25">
      <c r="A62495" s="1" t="s">
        <v>63</v>
      </c>
      <c r="B62495" s="1" t="s">
        <v>63</v>
      </c>
      <c r="C62495" s="1" t="s">
        <v>199</v>
      </c>
      <c r="D62495" s="1" t="s">
        <v>63</v>
      </c>
      <c r="E62495" s="1" t="s">
        <v>63</v>
      </c>
      <c r="F62495" s="1" t="s">
        <v>63</v>
      </c>
      <c r="G62495" s="1" t="s">
        <v>115</v>
      </c>
      <c r="H62495" s="1" t="s">
        <v>42908</v>
      </c>
      <c r="I62495" s="1" t="s">
        <v>63</v>
      </c>
      <c r="J62495" s="1" t="s">
        <v>63</v>
      </c>
      <c r="K62495" s="1" t="s">
        <v>208</v>
      </c>
      <c r="L62495" s="1" t="s">
        <v>63</v>
      </c>
      <c r="M62495" s="1" t="s">
        <v>63</v>
      </c>
      <c r="N62495" s="1" t="s">
        <v>3053</v>
      </c>
      <c r="O62495" s="1" t="s">
        <v>63</v>
      </c>
      <c r="P62495" s="1" t="s">
        <v>63</v>
      </c>
      <c r="Q62495" s="1" t="s">
        <v>63</v>
      </c>
      <c r="R62495" s="1" t="s">
        <v>63</v>
      </c>
      <c r="S62495" s="1" t="s">
        <v>63</v>
      </c>
    </row>
    <row r="62496" spans="1:19" hidden="1" x14ac:dyDescent="0.25">
      <c r="A62496" s="1" t="s">
        <v>63</v>
      </c>
      <c r="B62496" s="1" t="s">
        <v>63</v>
      </c>
      <c r="C62496" s="1" t="s">
        <v>12330</v>
      </c>
      <c r="D62496" s="1" t="s">
        <v>350</v>
      </c>
      <c r="E62496" s="1" t="s">
        <v>63</v>
      </c>
      <c r="F62496" s="1" t="s">
        <v>114</v>
      </c>
      <c r="G62496" s="1" t="s">
        <v>351</v>
      </c>
      <c r="H62496" s="1" t="s">
        <v>73882</v>
      </c>
      <c r="I62496" s="1" t="s">
        <v>63</v>
      </c>
      <c r="J62496" s="1" t="s">
        <v>21381</v>
      </c>
      <c r="K62496" s="1" t="s">
        <v>310</v>
      </c>
      <c r="L62496" s="1" t="s">
        <v>63</v>
      </c>
      <c r="M62496" s="1" t="s">
        <v>140</v>
      </c>
      <c r="N62496" s="1" t="s">
        <v>519</v>
      </c>
      <c r="O62496" s="1" t="s">
        <v>63</v>
      </c>
      <c r="P62496" s="1" t="s">
        <v>102</v>
      </c>
      <c r="Q62496" s="1" t="s">
        <v>63</v>
      </c>
      <c r="R62496" s="1" t="s">
        <v>63</v>
      </c>
      <c r="S62496" s="1" t="s">
        <v>63</v>
      </c>
    </row>
    <row r="62497" spans="1:19" hidden="1" x14ac:dyDescent="0.25">
      <c r="A62497" s="1" t="s">
        <v>63</v>
      </c>
      <c r="B62497" s="1" t="s">
        <v>63</v>
      </c>
      <c r="C62497" s="1" t="s">
        <v>199</v>
      </c>
      <c r="D62497" s="1" t="s">
        <v>1022</v>
      </c>
      <c r="E62497" s="1" t="s">
        <v>1361</v>
      </c>
      <c r="F62497" s="1" t="s">
        <v>114</v>
      </c>
      <c r="G62497" s="1" t="s">
        <v>115</v>
      </c>
      <c r="H62497" s="1" t="s">
        <v>1258</v>
      </c>
      <c r="I62497" s="1" t="s">
        <v>81</v>
      </c>
      <c r="J62497" s="1" t="s">
        <v>8537</v>
      </c>
      <c r="K62497" s="1" t="s">
        <v>208</v>
      </c>
      <c r="L62497" s="1" t="s">
        <v>209</v>
      </c>
      <c r="M62497" s="1" t="s">
        <v>94</v>
      </c>
      <c r="N62497" s="1" t="s">
        <v>2005</v>
      </c>
      <c r="O62497" s="1" t="s">
        <v>63</v>
      </c>
      <c r="P62497" s="1" t="s">
        <v>546</v>
      </c>
      <c r="Q62497" s="1" t="s">
        <v>104</v>
      </c>
      <c r="R62497" s="1" t="s">
        <v>360</v>
      </c>
      <c r="S62497" s="1" t="s">
        <v>347</v>
      </c>
    </row>
    <row r="62498" spans="1:19" hidden="1" x14ac:dyDescent="0.25">
      <c r="A62498" s="1" t="s">
        <v>63</v>
      </c>
      <c r="B62498" s="1" t="s">
        <v>63</v>
      </c>
      <c r="C62498" s="1" t="s">
        <v>199</v>
      </c>
      <c r="D62498" s="1" t="s">
        <v>63</v>
      </c>
      <c r="E62498" s="1" t="s">
        <v>2895</v>
      </c>
      <c r="F62498" s="1" t="s">
        <v>114</v>
      </c>
      <c r="G62498" s="1" t="s">
        <v>115</v>
      </c>
      <c r="H62498" s="1" t="s">
        <v>63</v>
      </c>
      <c r="I62498" s="1" t="s">
        <v>63</v>
      </c>
      <c r="J62498" s="1" t="s">
        <v>63</v>
      </c>
      <c r="K62498" s="1" t="s">
        <v>63</v>
      </c>
      <c r="L62498" s="1" t="s">
        <v>63</v>
      </c>
      <c r="M62498" s="1" t="s">
        <v>63</v>
      </c>
      <c r="N62498" s="1" t="s">
        <v>63</v>
      </c>
      <c r="O62498" s="1" t="s">
        <v>63</v>
      </c>
      <c r="P62498" s="1" t="s">
        <v>102</v>
      </c>
      <c r="Q62498" s="1" t="s">
        <v>63</v>
      </c>
      <c r="R62498" s="1" t="s">
        <v>63</v>
      </c>
      <c r="S62498" s="1" t="s">
        <v>198</v>
      </c>
    </row>
    <row r="62499" spans="1:19" hidden="1" x14ac:dyDescent="0.25">
      <c r="A62499" s="1" t="s">
        <v>63</v>
      </c>
      <c r="B62499" s="1" t="s">
        <v>63</v>
      </c>
      <c r="C62499" s="1" t="s">
        <v>199</v>
      </c>
      <c r="D62499" s="1" t="s">
        <v>14206</v>
      </c>
      <c r="E62499" s="1" t="s">
        <v>63</v>
      </c>
      <c r="F62499" s="1" t="s">
        <v>63</v>
      </c>
      <c r="G62499" s="1" t="s">
        <v>585</v>
      </c>
      <c r="H62499" s="1" t="s">
        <v>9474</v>
      </c>
      <c r="I62499" s="1" t="s">
        <v>63</v>
      </c>
      <c r="J62499" s="1" t="s">
        <v>63</v>
      </c>
      <c r="K62499" s="1" t="s">
        <v>87</v>
      </c>
      <c r="L62499" s="1" t="s">
        <v>63</v>
      </c>
      <c r="M62499" s="1" t="s">
        <v>63</v>
      </c>
      <c r="N62499" s="1" t="s">
        <v>8044</v>
      </c>
      <c r="O62499" s="1" t="s">
        <v>292</v>
      </c>
      <c r="P62499" s="1" t="s">
        <v>63</v>
      </c>
      <c r="Q62499" s="1" t="s">
        <v>31973</v>
      </c>
      <c r="R62499" s="1" t="s">
        <v>63</v>
      </c>
      <c r="S62499" s="1" t="s">
        <v>63</v>
      </c>
    </row>
    <row r="62500" spans="1:19" hidden="1" x14ac:dyDescent="0.25">
      <c r="A62500" s="1" t="s">
        <v>63</v>
      </c>
      <c r="B62500" s="1" t="s">
        <v>63</v>
      </c>
      <c r="C62500" s="1" t="s">
        <v>1963</v>
      </c>
      <c r="D62500" s="1" t="s">
        <v>63</v>
      </c>
      <c r="E62500" s="1" t="s">
        <v>63</v>
      </c>
      <c r="F62500" s="1" t="s">
        <v>63</v>
      </c>
      <c r="G62500" s="1" t="s">
        <v>115</v>
      </c>
      <c r="H62500" s="1" t="s">
        <v>63</v>
      </c>
      <c r="I62500" s="1" t="s">
        <v>63</v>
      </c>
      <c r="J62500" s="1" t="s">
        <v>63</v>
      </c>
      <c r="K62500" s="1" t="s">
        <v>63</v>
      </c>
      <c r="L62500" s="1" t="s">
        <v>63</v>
      </c>
      <c r="M62500" s="1" t="s">
        <v>63</v>
      </c>
      <c r="N62500" s="1" t="s">
        <v>63</v>
      </c>
      <c r="O62500" s="1" t="s">
        <v>292</v>
      </c>
      <c r="P62500" s="1" t="s">
        <v>63</v>
      </c>
      <c r="Q62500" s="1" t="s">
        <v>63</v>
      </c>
      <c r="R62500" s="1" t="s">
        <v>63</v>
      </c>
      <c r="S62500" s="1" t="s">
        <v>63</v>
      </c>
    </row>
    <row r="62501" spans="1:19" hidden="1" x14ac:dyDescent="0.25">
      <c r="A62501" s="1" t="s">
        <v>63</v>
      </c>
      <c r="B62501" s="1" t="s">
        <v>63</v>
      </c>
      <c r="C62501" s="1" t="s">
        <v>16192</v>
      </c>
      <c r="D62501" s="1" t="s">
        <v>2006</v>
      </c>
      <c r="E62501" s="1" t="s">
        <v>63</v>
      </c>
      <c r="F62501" s="1" t="s">
        <v>63</v>
      </c>
      <c r="G62501" s="1" t="s">
        <v>585</v>
      </c>
      <c r="H62501" s="1" t="s">
        <v>46325</v>
      </c>
      <c r="I62501" s="1" t="s">
        <v>425</v>
      </c>
      <c r="J62501" s="1" t="s">
        <v>701</v>
      </c>
      <c r="K62501" s="1" t="s">
        <v>87</v>
      </c>
      <c r="L62501" s="1" t="s">
        <v>63</v>
      </c>
      <c r="M62501" s="1" t="s">
        <v>63</v>
      </c>
      <c r="N62501" s="1" t="s">
        <v>11548</v>
      </c>
      <c r="O62501" s="1" t="s">
        <v>63</v>
      </c>
      <c r="P62501" s="1" t="s">
        <v>63</v>
      </c>
      <c r="Q62501" s="1" t="s">
        <v>815</v>
      </c>
      <c r="R62501" s="1" t="s">
        <v>63</v>
      </c>
      <c r="S62501" s="1" t="s">
        <v>63</v>
      </c>
    </row>
    <row r="62502" spans="1:19" hidden="1" x14ac:dyDescent="0.25">
      <c r="A62502" s="1" t="s">
        <v>63</v>
      </c>
      <c r="B62502" s="1" t="s">
        <v>63</v>
      </c>
      <c r="C62502" s="1" t="s">
        <v>199</v>
      </c>
      <c r="D62502" s="1" t="s">
        <v>63</v>
      </c>
      <c r="E62502" s="1" t="s">
        <v>63</v>
      </c>
      <c r="F62502" s="1" t="s">
        <v>63</v>
      </c>
      <c r="G62502" s="1" t="s">
        <v>351</v>
      </c>
      <c r="H62502" s="1" t="s">
        <v>63</v>
      </c>
      <c r="I62502" s="1" t="s">
        <v>63</v>
      </c>
      <c r="J62502" s="1" t="s">
        <v>63</v>
      </c>
      <c r="K62502" s="1" t="s">
        <v>63</v>
      </c>
      <c r="L62502" s="1" t="s">
        <v>63</v>
      </c>
      <c r="M62502" s="1" t="s">
        <v>63</v>
      </c>
      <c r="N62502" s="1" t="s">
        <v>63</v>
      </c>
      <c r="O62502" s="1" t="s">
        <v>292</v>
      </c>
      <c r="P62502" s="1" t="s">
        <v>63</v>
      </c>
      <c r="Q62502" s="1" t="s">
        <v>63</v>
      </c>
      <c r="R62502" s="1" t="s">
        <v>63</v>
      </c>
      <c r="S62502" s="1" t="s">
        <v>63</v>
      </c>
    </row>
    <row r="62503" spans="1:19" hidden="1" x14ac:dyDescent="0.25">
      <c r="A62503" s="1" t="s">
        <v>63</v>
      </c>
      <c r="B62503" s="1" t="s">
        <v>63</v>
      </c>
      <c r="C62503" s="1" t="s">
        <v>199</v>
      </c>
      <c r="D62503" s="1" t="s">
        <v>63</v>
      </c>
      <c r="E62503" s="1" t="s">
        <v>63</v>
      </c>
      <c r="F62503" s="1" t="s">
        <v>185</v>
      </c>
      <c r="G62503" s="1" t="s">
        <v>351</v>
      </c>
      <c r="H62503" s="1" t="s">
        <v>11201</v>
      </c>
      <c r="I62503" s="1" t="s">
        <v>63</v>
      </c>
      <c r="J62503" s="1" t="s">
        <v>63</v>
      </c>
      <c r="K62503" s="1" t="s">
        <v>208</v>
      </c>
      <c r="L62503" s="1" t="s">
        <v>63</v>
      </c>
      <c r="M62503" s="1" t="s">
        <v>94</v>
      </c>
      <c r="N62503" s="1" t="s">
        <v>63</v>
      </c>
      <c r="O62503" s="1" t="s">
        <v>63</v>
      </c>
      <c r="P62503" s="1" t="s">
        <v>63</v>
      </c>
      <c r="Q62503" s="1" t="s">
        <v>63</v>
      </c>
      <c r="R62503" s="1" t="s">
        <v>63</v>
      </c>
      <c r="S62503" s="1" t="s">
        <v>63</v>
      </c>
    </row>
    <row r="62504" spans="1:19" hidden="1" x14ac:dyDescent="0.25">
      <c r="A62504" s="1" t="s">
        <v>63</v>
      </c>
      <c r="B62504" s="1" t="s">
        <v>63</v>
      </c>
      <c r="C62504" s="1" t="s">
        <v>13301</v>
      </c>
      <c r="D62504" s="1" t="s">
        <v>653</v>
      </c>
      <c r="E62504" s="1" t="s">
        <v>73883</v>
      </c>
      <c r="F62504" s="1" t="s">
        <v>114</v>
      </c>
      <c r="G62504" s="1" t="s">
        <v>73</v>
      </c>
      <c r="H62504" s="1" t="s">
        <v>18337</v>
      </c>
      <c r="I62504" s="1" t="s">
        <v>63</v>
      </c>
      <c r="J62504" s="1" t="s">
        <v>307</v>
      </c>
      <c r="K62504" s="1" t="s">
        <v>310</v>
      </c>
      <c r="L62504" s="1" t="s">
        <v>89</v>
      </c>
      <c r="M62504" s="1" t="s">
        <v>94</v>
      </c>
      <c r="N62504" s="1" t="s">
        <v>2192</v>
      </c>
      <c r="O62504" s="1" t="s">
        <v>131</v>
      </c>
      <c r="P62504" s="1" t="s">
        <v>546</v>
      </c>
      <c r="Q62504" s="1" t="s">
        <v>894</v>
      </c>
      <c r="R62504" s="1" t="s">
        <v>63</v>
      </c>
      <c r="S62504" s="1" t="s">
        <v>747</v>
      </c>
    </row>
    <row r="62505" spans="1:19" hidden="1" x14ac:dyDescent="0.25">
      <c r="A62505" s="1" t="s">
        <v>63</v>
      </c>
      <c r="B62505" s="1" t="s">
        <v>63</v>
      </c>
      <c r="C62505" s="1" t="s">
        <v>199</v>
      </c>
      <c r="D62505" s="1" t="s">
        <v>20470</v>
      </c>
      <c r="E62505" s="1" t="s">
        <v>758</v>
      </c>
      <c r="F62505" s="1" t="s">
        <v>63</v>
      </c>
      <c r="G62505" s="1" t="s">
        <v>115</v>
      </c>
      <c r="H62505" s="1" t="s">
        <v>5233</v>
      </c>
      <c r="I62505" s="1" t="s">
        <v>280</v>
      </c>
      <c r="J62505" s="1" t="s">
        <v>14400</v>
      </c>
      <c r="K62505" s="1" t="s">
        <v>208</v>
      </c>
      <c r="L62505" s="1" t="s">
        <v>154</v>
      </c>
      <c r="M62505" s="1" t="s">
        <v>94</v>
      </c>
      <c r="N62505" s="1" t="s">
        <v>1018</v>
      </c>
      <c r="O62505" s="1" t="s">
        <v>292</v>
      </c>
      <c r="P62505" s="1" t="s">
        <v>631</v>
      </c>
      <c r="Q62505" s="1" t="s">
        <v>1895</v>
      </c>
      <c r="R62505" s="1" t="s">
        <v>63</v>
      </c>
      <c r="S62505" s="1" t="s">
        <v>419</v>
      </c>
    </row>
    <row r="62506" spans="1:19" hidden="1" x14ac:dyDescent="0.25">
      <c r="A62506" s="1" t="s">
        <v>109</v>
      </c>
      <c r="B62506" s="1" t="s">
        <v>63</v>
      </c>
      <c r="C62506" s="1" t="s">
        <v>199</v>
      </c>
      <c r="D62506" s="1" t="s">
        <v>63</v>
      </c>
      <c r="E62506" s="1" t="s">
        <v>29973</v>
      </c>
      <c r="F62506" s="1" t="s">
        <v>114</v>
      </c>
      <c r="G62506" s="1" t="s">
        <v>1070</v>
      </c>
      <c r="H62506" s="1" t="s">
        <v>21622</v>
      </c>
      <c r="I62506" s="1" t="s">
        <v>63</v>
      </c>
      <c r="J62506" s="1" t="s">
        <v>307</v>
      </c>
      <c r="K62506" s="1" t="s">
        <v>208</v>
      </c>
      <c r="L62506" s="1" t="s">
        <v>63</v>
      </c>
      <c r="M62506" s="1" t="s">
        <v>94</v>
      </c>
      <c r="N62506" s="1" t="s">
        <v>193</v>
      </c>
      <c r="O62506" s="1" t="s">
        <v>63</v>
      </c>
      <c r="P62506" s="1" t="s">
        <v>102</v>
      </c>
      <c r="Q62506" s="1" t="s">
        <v>63</v>
      </c>
      <c r="R62506" s="1" t="s">
        <v>63</v>
      </c>
      <c r="S62506" s="1" t="s">
        <v>63</v>
      </c>
    </row>
    <row r="62507" spans="1:19" hidden="1" x14ac:dyDescent="0.25">
      <c r="A62507" s="1" t="s">
        <v>63</v>
      </c>
      <c r="B62507" s="1" t="s">
        <v>63</v>
      </c>
      <c r="C62507" s="1" t="s">
        <v>1963</v>
      </c>
      <c r="D62507" s="1" t="s">
        <v>653</v>
      </c>
      <c r="E62507" s="1" t="s">
        <v>63</v>
      </c>
      <c r="F62507" s="1" t="s">
        <v>63</v>
      </c>
      <c r="G62507" s="1" t="s">
        <v>115</v>
      </c>
      <c r="H62507" s="1" t="s">
        <v>2961</v>
      </c>
      <c r="I62507" s="1" t="s">
        <v>63</v>
      </c>
      <c r="J62507" s="1" t="s">
        <v>528</v>
      </c>
      <c r="K62507" s="1" t="s">
        <v>310</v>
      </c>
      <c r="L62507" s="1" t="s">
        <v>63</v>
      </c>
      <c r="M62507" s="1" t="s">
        <v>94</v>
      </c>
      <c r="N62507" s="1" t="s">
        <v>94</v>
      </c>
      <c r="O62507" s="1" t="s">
        <v>63</v>
      </c>
      <c r="P62507" s="1" t="s">
        <v>63</v>
      </c>
      <c r="Q62507" s="1" t="s">
        <v>1360</v>
      </c>
      <c r="R62507" s="1" t="s">
        <v>63</v>
      </c>
      <c r="S62507" s="1" t="s">
        <v>63</v>
      </c>
    </row>
    <row r="62508" spans="1:19" hidden="1" x14ac:dyDescent="0.25">
      <c r="A62508" s="1" t="s">
        <v>63</v>
      </c>
      <c r="B62508" s="1" t="s">
        <v>63</v>
      </c>
      <c r="C62508" s="1" t="s">
        <v>199</v>
      </c>
      <c r="D62508" s="1" t="s">
        <v>63</v>
      </c>
      <c r="E62508" s="1" t="s">
        <v>63</v>
      </c>
      <c r="F62508" s="1" t="s">
        <v>63</v>
      </c>
      <c r="G62508" s="1" t="s">
        <v>585</v>
      </c>
      <c r="H62508" s="1" t="s">
        <v>63</v>
      </c>
      <c r="I62508" s="1" t="s">
        <v>63</v>
      </c>
      <c r="J62508" s="1" t="s">
        <v>63</v>
      </c>
      <c r="K62508" s="1" t="s">
        <v>63</v>
      </c>
      <c r="L62508" s="1" t="s">
        <v>63</v>
      </c>
      <c r="M62508" s="1" t="s">
        <v>63</v>
      </c>
      <c r="N62508" s="1" t="s">
        <v>63</v>
      </c>
      <c r="O62508" s="1" t="s">
        <v>63</v>
      </c>
      <c r="P62508" s="1" t="s">
        <v>63</v>
      </c>
      <c r="Q62508" s="1" t="s">
        <v>63</v>
      </c>
      <c r="R62508" s="1" t="s">
        <v>63</v>
      </c>
      <c r="S62508" s="1" t="s">
        <v>63</v>
      </c>
    </row>
    <row r="62509" spans="1:19" hidden="1" x14ac:dyDescent="0.25">
      <c r="A62509" s="1" t="s">
        <v>63</v>
      </c>
      <c r="B62509" s="1" t="s">
        <v>63</v>
      </c>
      <c r="C62509" s="1" t="s">
        <v>63</v>
      </c>
      <c r="D62509" s="1" t="s">
        <v>63</v>
      </c>
      <c r="E62509" s="1" t="s">
        <v>63</v>
      </c>
      <c r="F62509" s="1" t="s">
        <v>63</v>
      </c>
      <c r="G62509" s="1" t="s">
        <v>63</v>
      </c>
      <c r="H62509" s="1" t="s">
        <v>63</v>
      </c>
      <c r="I62509" s="1" t="s">
        <v>63</v>
      </c>
      <c r="J62509" s="1" t="s">
        <v>63</v>
      </c>
      <c r="K62509" s="1" t="s">
        <v>63</v>
      </c>
      <c r="L62509" s="1" t="s">
        <v>63</v>
      </c>
      <c r="M62509" s="1" t="s">
        <v>63</v>
      </c>
      <c r="N62509" s="1" t="s">
        <v>63</v>
      </c>
      <c r="O62509" s="1" t="s">
        <v>63</v>
      </c>
      <c r="P62509" s="1" t="s">
        <v>63</v>
      </c>
      <c r="Q62509" s="1" t="s">
        <v>63</v>
      </c>
      <c r="R62509" s="1" t="s">
        <v>63</v>
      </c>
      <c r="S62509" s="1" t="s">
        <v>63</v>
      </c>
    </row>
    <row r="62510" spans="1:19" hidden="1" x14ac:dyDescent="0.25">
      <c r="A62510" s="1" t="s">
        <v>63</v>
      </c>
      <c r="B62510" s="1" t="s">
        <v>63</v>
      </c>
      <c r="C62510" s="1" t="s">
        <v>199</v>
      </c>
      <c r="D62510" s="1" t="s">
        <v>63</v>
      </c>
      <c r="E62510" s="1" t="s">
        <v>63</v>
      </c>
      <c r="F62510" s="1" t="s">
        <v>63</v>
      </c>
      <c r="G62510" s="1" t="s">
        <v>115</v>
      </c>
      <c r="H62510" s="1" t="s">
        <v>63</v>
      </c>
      <c r="I62510" s="1" t="s">
        <v>63</v>
      </c>
      <c r="J62510" s="1" t="s">
        <v>63</v>
      </c>
      <c r="K62510" s="1" t="s">
        <v>63</v>
      </c>
      <c r="L62510" s="1" t="s">
        <v>63</v>
      </c>
      <c r="M62510" s="1" t="s">
        <v>63</v>
      </c>
      <c r="N62510" s="1" t="s">
        <v>63</v>
      </c>
      <c r="O62510" s="1" t="s">
        <v>142</v>
      </c>
      <c r="P62510" s="1" t="s">
        <v>63</v>
      </c>
      <c r="Q62510" s="1" t="s">
        <v>63</v>
      </c>
      <c r="R62510" s="1" t="s">
        <v>63</v>
      </c>
      <c r="S62510" s="1" t="s">
        <v>63</v>
      </c>
    </row>
    <row r="62511" spans="1:19" hidden="1" x14ac:dyDescent="0.25">
      <c r="A62511" s="1" t="s">
        <v>63</v>
      </c>
      <c r="B62511" s="1" t="s">
        <v>63</v>
      </c>
      <c r="C62511" s="1" t="s">
        <v>3371</v>
      </c>
      <c r="D62511" s="1" t="s">
        <v>63</v>
      </c>
      <c r="E62511" s="1" t="s">
        <v>63</v>
      </c>
      <c r="F62511" s="1" t="s">
        <v>63</v>
      </c>
      <c r="G62511" s="1" t="s">
        <v>115</v>
      </c>
      <c r="H62511" s="1" t="s">
        <v>63</v>
      </c>
      <c r="I62511" s="1" t="s">
        <v>63</v>
      </c>
      <c r="J62511" s="1" t="s">
        <v>63</v>
      </c>
      <c r="K62511" s="1" t="s">
        <v>63</v>
      </c>
      <c r="L62511" s="1" t="s">
        <v>63</v>
      </c>
      <c r="M62511" s="1" t="s">
        <v>63</v>
      </c>
      <c r="N62511" s="1" t="s">
        <v>63</v>
      </c>
      <c r="O62511" s="1" t="s">
        <v>292</v>
      </c>
      <c r="P62511" s="1" t="s">
        <v>63</v>
      </c>
      <c r="Q62511" s="1" t="s">
        <v>63</v>
      </c>
      <c r="R62511" s="1" t="s">
        <v>63</v>
      </c>
      <c r="S62511" s="1" t="s">
        <v>63</v>
      </c>
    </row>
    <row r="62512" spans="1:19" hidden="1" x14ac:dyDescent="0.25">
      <c r="A62512" s="1" t="s">
        <v>63</v>
      </c>
      <c r="B62512" s="1" t="s">
        <v>73884</v>
      </c>
      <c r="C62512" s="1" t="s">
        <v>199</v>
      </c>
      <c r="D62512" s="1" t="s">
        <v>63</v>
      </c>
      <c r="E62512" s="1" t="s">
        <v>12903</v>
      </c>
      <c r="F62512" s="1" t="s">
        <v>114</v>
      </c>
      <c r="G62512" s="1" t="s">
        <v>115</v>
      </c>
      <c r="H62512" s="1" t="s">
        <v>63</v>
      </c>
      <c r="I62512" s="1" t="s">
        <v>63</v>
      </c>
      <c r="J62512" s="1" t="s">
        <v>63</v>
      </c>
      <c r="K62512" s="1" t="s">
        <v>63</v>
      </c>
      <c r="L62512" s="1" t="s">
        <v>285</v>
      </c>
      <c r="M62512" s="1" t="s">
        <v>63</v>
      </c>
      <c r="N62512" s="1" t="s">
        <v>63</v>
      </c>
      <c r="O62512" s="1" t="s">
        <v>63</v>
      </c>
      <c r="P62512" s="1" t="s">
        <v>102</v>
      </c>
      <c r="Q62512" s="1" t="s">
        <v>63</v>
      </c>
      <c r="R62512" s="1" t="s">
        <v>106</v>
      </c>
      <c r="S62512" s="1" t="s">
        <v>346</v>
      </c>
    </row>
    <row r="62513" spans="1:19" hidden="1" x14ac:dyDescent="0.25">
      <c r="A62513" s="1" t="s">
        <v>63</v>
      </c>
      <c r="B62513" s="1" t="s">
        <v>63</v>
      </c>
      <c r="C62513" s="1" t="s">
        <v>199</v>
      </c>
      <c r="D62513" s="1" t="s">
        <v>63</v>
      </c>
      <c r="E62513" s="1" t="s">
        <v>63</v>
      </c>
      <c r="F62513" s="1" t="s">
        <v>63</v>
      </c>
      <c r="G62513" s="1" t="s">
        <v>115</v>
      </c>
      <c r="H62513" s="1" t="s">
        <v>63</v>
      </c>
      <c r="I62513" s="1" t="s">
        <v>63</v>
      </c>
      <c r="J62513" s="1" t="s">
        <v>63</v>
      </c>
      <c r="K62513" s="1" t="s">
        <v>208</v>
      </c>
      <c r="L62513" s="1" t="s">
        <v>63</v>
      </c>
      <c r="M62513" s="1" t="s">
        <v>63</v>
      </c>
      <c r="N62513" s="1" t="s">
        <v>63</v>
      </c>
      <c r="O62513" s="1" t="s">
        <v>131</v>
      </c>
      <c r="P62513" s="1" t="s">
        <v>63</v>
      </c>
      <c r="Q62513" s="1" t="s">
        <v>63</v>
      </c>
      <c r="R62513" s="1" t="s">
        <v>63</v>
      </c>
      <c r="S62513" s="1" t="s">
        <v>63</v>
      </c>
    </row>
    <row r="62514" spans="1:19" hidden="1" x14ac:dyDescent="0.25">
      <c r="A62514" s="1" t="s">
        <v>63</v>
      </c>
      <c r="B62514" s="1" t="s">
        <v>63</v>
      </c>
      <c r="C62514" s="1" t="s">
        <v>5132</v>
      </c>
      <c r="D62514" s="1" t="s">
        <v>63</v>
      </c>
      <c r="E62514" s="1" t="s">
        <v>63</v>
      </c>
      <c r="F62514" s="1" t="s">
        <v>63</v>
      </c>
      <c r="G62514" s="1" t="s">
        <v>115</v>
      </c>
      <c r="H62514" s="1" t="s">
        <v>63</v>
      </c>
      <c r="I62514" s="1" t="s">
        <v>63</v>
      </c>
      <c r="J62514" s="1" t="s">
        <v>63</v>
      </c>
      <c r="K62514" s="1" t="s">
        <v>63</v>
      </c>
      <c r="L62514" s="1" t="s">
        <v>63</v>
      </c>
      <c r="M62514" s="1" t="s">
        <v>63</v>
      </c>
      <c r="N62514" s="1" t="s">
        <v>63</v>
      </c>
      <c r="O62514" s="1" t="s">
        <v>63</v>
      </c>
      <c r="P62514" s="1" t="s">
        <v>63</v>
      </c>
      <c r="Q62514" s="1" t="s">
        <v>63</v>
      </c>
      <c r="R62514" s="1" t="s">
        <v>63</v>
      </c>
      <c r="S62514" s="1" t="s">
        <v>63</v>
      </c>
    </row>
    <row r="62515" spans="1:19" hidden="1" x14ac:dyDescent="0.25">
      <c r="A62515" s="1" t="s">
        <v>63</v>
      </c>
      <c r="B62515" s="1" t="s">
        <v>73885</v>
      </c>
      <c r="C62515" s="1" t="s">
        <v>16192</v>
      </c>
      <c r="D62515" s="1" t="s">
        <v>63</v>
      </c>
      <c r="E62515" s="1" t="s">
        <v>19456</v>
      </c>
      <c r="F62515" s="1" t="s">
        <v>114</v>
      </c>
      <c r="G62515" s="1" t="s">
        <v>115</v>
      </c>
      <c r="H62515" s="1" t="s">
        <v>63</v>
      </c>
      <c r="I62515" s="1" t="s">
        <v>63</v>
      </c>
      <c r="J62515" s="1" t="s">
        <v>63</v>
      </c>
      <c r="K62515" s="1" t="s">
        <v>63</v>
      </c>
      <c r="L62515" s="1" t="s">
        <v>63</v>
      </c>
      <c r="M62515" s="1" t="s">
        <v>63</v>
      </c>
      <c r="N62515" s="1" t="s">
        <v>63</v>
      </c>
      <c r="O62515" s="1" t="s">
        <v>63</v>
      </c>
      <c r="P62515" s="1" t="s">
        <v>102</v>
      </c>
      <c r="Q62515" s="1" t="s">
        <v>63</v>
      </c>
      <c r="R62515" s="1" t="s">
        <v>63</v>
      </c>
      <c r="S62515" s="1" t="s">
        <v>233</v>
      </c>
    </row>
    <row r="62516" spans="1:19" hidden="1" x14ac:dyDescent="0.25">
      <c r="A62516" s="1" t="s">
        <v>63</v>
      </c>
      <c r="B62516" s="1" t="s">
        <v>63</v>
      </c>
      <c r="C62516" s="1" t="s">
        <v>199</v>
      </c>
      <c r="D62516" s="1" t="s">
        <v>63</v>
      </c>
      <c r="E62516" s="1" t="s">
        <v>63</v>
      </c>
      <c r="F62516" s="1" t="s">
        <v>63</v>
      </c>
      <c r="G62516" s="1" t="s">
        <v>73</v>
      </c>
      <c r="H62516" s="1" t="s">
        <v>63</v>
      </c>
      <c r="I62516" s="1" t="s">
        <v>63</v>
      </c>
      <c r="J62516" s="1" t="s">
        <v>63</v>
      </c>
      <c r="K62516" s="1" t="s">
        <v>63</v>
      </c>
      <c r="L62516" s="1" t="s">
        <v>63</v>
      </c>
      <c r="M62516" s="1" t="s">
        <v>63</v>
      </c>
      <c r="N62516" s="1" t="s">
        <v>63</v>
      </c>
      <c r="O62516" s="1" t="s">
        <v>142</v>
      </c>
      <c r="P62516" s="1" t="s">
        <v>63</v>
      </c>
      <c r="Q62516" s="1" t="s">
        <v>63</v>
      </c>
      <c r="R62516" s="1" t="s">
        <v>63</v>
      </c>
      <c r="S62516" s="1" t="s">
        <v>63</v>
      </c>
    </row>
    <row r="62517" spans="1:19" hidden="1" x14ac:dyDescent="0.25">
      <c r="A62517" s="1" t="s">
        <v>63</v>
      </c>
      <c r="B62517" s="1" t="s">
        <v>63</v>
      </c>
      <c r="C62517" s="1" t="s">
        <v>199</v>
      </c>
      <c r="D62517" s="1" t="s">
        <v>63</v>
      </c>
      <c r="E62517" s="1" t="s">
        <v>73886</v>
      </c>
      <c r="F62517" s="1" t="s">
        <v>114</v>
      </c>
      <c r="G62517" s="1" t="s">
        <v>73</v>
      </c>
      <c r="H62517" s="1" t="s">
        <v>63</v>
      </c>
      <c r="I62517" s="1" t="s">
        <v>63</v>
      </c>
      <c r="J62517" s="1" t="s">
        <v>63</v>
      </c>
      <c r="K62517" s="1" t="s">
        <v>63</v>
      </c>
      <c r="L62517" s="1" t="s">
        <v>63</v>
      </c>
      <c r="M62517" s="1" t="s">
        <v>63</v>
      </c>
      <c r="N62517" s="1" t="s">
        <v>63</v>
      </c>
      <c r="O62517" s="1" t="s">
        <v>63</v>
      </c>
      <c r="P62517" s="1" t="s">
        <v>102</v>
      </c>
      <c r="Q62517" s="1" t="s">
        <v>63</v>
      </c>
      <c r="R62517" s="1" t="s">
        <v>63</v>
      </c>
      <c r="S62517" s="1" t="s">
        <v>347</v>
      </c>
    </row>
    <row r="62518" spans="1:19" hidden="1" x14ac:dyDescent="0.25">
      <c r="A62518" s="1" t="s">
        <v>63</v>
      </c>
      <c r="B62518" s="1" t="s">
        <v>63</v>
      </c>
      <c r="C62518" s="1" t="s">
        <v>199</v>
      </c>
      <c r="D62518" s="1" t="s">
        <v>63</v>
      </c>
      <c r="E62518" s="1" t="s">
        <v>63</v>
      </c>
      <c r="F62518" s="1" t="s">
        <v>72</v>
      </c>
      <c r="G62518" s="1" t="s">
        <v>115</v>
      </c>
      <c r="H62518" s="1" t="s">
        <v>63</v>
      </c>
      <c r="I62518" s="1" t="s">
        <v>63</v>
      </c>
      <c r="J62518" s="1" t="s">
        <v>63</v>
      </c>
      <c r="K62518" s="1" t="s">
        <v>63</v>
      </c>
      <c r="L62518" s="1" t="s">
        <v>63</v>
      </c>
      <c r="M62518" s="1" t="s">
        <v>63</v>
      </c>
      <c r="N62518" s="1" t="s">
        <v>63</v>
      </c>
      <c r="O62518" s="1" t="s">
        <v>99</v>
      </c>
      <c r="P62518" s="1" t="s">
        <v>631</v>
      </c>
      <c r="Q62518" s="1" t="s">
        <v>63</v>
      </c>
      <c r="R62518" s="1" t="s">
        <v>63</v>
      </c>
      <c r="S62518" s="1" t="s">
        <v>134</v>
      </c>
    </row>
    <row r="62519" spans="1:19" hidden="1" x14ac:dyDescent="0.25">
      <c r="A62519" s="1" t="s">
        <v>63</v>
      </c>
      <c r="B62519" s="1" t="s">
        <v>63</v>
      </c>
      <c r="C62519" s="1" t="s">
        <v>199</v>
      </c>
      <c r="D62519" s="1" t="s">
        <v>63</v>
      </c>
      <c r="E62519" s="1" t="s">
        <v>63</v>
      </c>
      <c r="F62519" s="1" t="s">
        <v>63</v>
      </c>
      <c r="G62519" s="1" t="s">
        <v>115</v>
      </c>
      <c r="H62519" s="1" t="s">
        <v>63</v>
      </c>
      <c r="I62519" s="1" t="s">
        <v>63</v>
      </c>
      <c r="J62519" s="1" t="s">
        <v>63</v>
      </c>
      <c r="K62519" s="1" t="s">
        <v>63</v>
      </c>
      <c r="L62519" s="1" t="s">
        <v>63</v>
      </c>
      <c r="M62519" s="1" t="s">
        <v>63</v>
      </c>
      <c r="N62519" s="1" t="s">
        <v>63</v>
      </c>
      <c r="O62519" s="1" t="s">
        <v>131</v>
      </c>
      <c r="P62519" s="1" t="s">
        <v>63</v>
      </c>
      <c r="Q62519" s="1" t="s">
        <v>63</v>
      </c>
      <c r="R62519" s="1" t="s">
        <v>63</v>
      </c>
      <c r="S62519" s="1" t="s">
        <v>63</v>
      </c>
    </row>
    <row r="62520" spans="1:19" hidden="1" x14ac:dyDescent="0.25">
      <c r="A62520" s="1" t="s">
        <v>63</v>
      </c>
      <c r="B62520" s="1" t="s">
        <v>63</v>
      </c>
      <c r="C62520" s="1" t="s">
        <v>199</v>
      </c>
      <c r="D62520" s="1" t="s">
        <v>21376</v>
      </c>
      <c r="E62520" s="1" t="s">
        <v>63</v>
      </c>
      <c r="F62520" s="1" t="s">
        <v>63</v>
      </c>
      <c r="G62520" s="1" t="s">
        <v>115</v>
      </c>
      <c r="H62520" s="1" t="s">
        <v>256</v>
      </c>
      <c r="I62520" s="1" t="s">
        <v>63</v>
      </c>
      <c r="J62520" s="1" t="s">
        <v>61167</v>
      </c>
      <c r="K62520" s="1" t="s">
        <v>208</v>
      </c>
      <c r="L62520" s="1" t="s">
        <v>63</v>
      </c>
      <c r="M62520" s="1" t="s">
        <v>125</v>
      </c>
      <c r="N62520" s="1" t="s">
        <v>4185</v>
      </c>
      <c r="O62520" s="1" t="s">
        <v>63</v>
      </c>
      <c r="P62520" s="1" t="s">
        <v>63</v>
      </c>
      <c r="Q62520" s="1" t="s">
        <v>249</v>
      </c>
      <c r="R62520" s="1" t="s">
        <v>63</v>
      </c>
      <c r="S62520" s="1" t="s">
        <v>63</v>
      </c>
    </row>
    <row r="62521" spans="1:19" hidden="1" x14ac:dyDescent="0.25">
      <c r="A62521" s="1" t="s">
        <v>63</v>
      </c>
      <c r="B62521" s="1" t="s">
        <v>63</v>
      </c>
      <c r="C62521" s="1" t="s">
        <v>199</v>
      </c>
      <c r="D62521" s="1" t="s">
        <v>63</v>
      </c>
      <c r="E62521" s="1" t="s">
        <v>63</v>
      </c>
      <c r="F62521" s="1" t="s">
        <v>63</v>
      </c>
      <c r="G62521" s="1" t="s">
        <v>115</v>
      </c>
      <c r="H62521" s="1" t="s">
        <v>2438</v>
      </c>
      <c r="I62521" s="1" t="s">
        <v>63</v>
      </c>
      <c r="J62521" s="1" t="s">
        <v>63</v>
      </c>
      <c r="K62521" s="1" t="s">
        <v>87</v>
      </c>
      <c r="L62521" s="1" t="s">
        <v>63</v>
      </c>
      <c r="M62521" s="1" t="s">
        <v>63</v>
      </c>
      <c r="N62521" s="1" t="s">
        <v>63</v>
      </c>
      <c r="O62521" s="1" t="s">
        <v>63</v>
      </c>
      <c r="P62521" s="1" t="s">
        <v>63</v>
      </c>
      <c r="Q62521" s="1" t="s">
        <v>63</v>
      </c>
      <c r="R62521" s="1" t="s">
        <v>63</v>
      </c>
      <c r="S62521" s="1" t="s">
        <v>63</v>
      </c>
    </row>
    <row r="62522" spans="1:19" hidden="1" x14ac:dyDescent="0.25">
      <c r="A62522" s="1" t="s">
        <v>63</v>
      </c>
      <c r="B62522" s="1" t="s">
        <v>25534</v>
      </c>
      <c r="C62522" s="1" t="s">
        <v>5405</v>
      </c>
      <c r="D62522" s="1" t="s">
        <v>63</v>
      </c>
      <c r="E62522" s="1" t="s">
        <v>73888</v>
      </c>
      <c r="F62522" s="1" t="s">
        <v>2147</v>
      </c>
      <c r="G62522" s="1" t="s">
        <v>115</v>
      </c>
      <c r="H62522" s="1" t="s">
        <v>63</v>
      </c>
      <c r="I62522" s="1" t="s">
        <v>63</v>
      </c>
      <c r="J62522" s="1" t="s">
        <v>63</v>
      </c>
      <c r="K62522" s="1" t="s">
        <v>63</v>
      </c>
      <c r="L62522" s="1" t="s">
        <v>63</v>
      </c>
      <c r="M62522" s="1" t="s">
        <v>63</v>
      </c>
      <c r="N62522" s="1" t="s">
        <v>63</v>
      </c>
      <c r="O62522" s="1" t="s">
        <v>63</v>
      </c>
      <c r="P62522" s="1" t="s">
        <v>63</v>
      </c>
      <c r="Q62522" s="1" t="s">
        <v>63</v>
      </c>
      <c r="R62522" s="1" t="s">
        <v>63</v>
      </c>
      <c r="S62522" s="1" t="s">
        <v>346</v>
      </c>
    </row>
    <row r="62523" spans="1:19" hidden="1" x14ac:dyDescent="0.25">
      <c r="A62523" s="1" t="s">
        <v>63</v>
      </c>
      <c r="B62523" s="1" t="s">
        <v>63</v>
      </c>
      <c r="C62523" s="1" t="s">
        <v>199</v>
      </c>
      <c r="D62523" s="1" t="s">
        <v>675</v>
      </c>
      <c r="E62523" s="1" t="s">
        <v>63</v>
      </c>
      <c r="F62523" s="1" t="s">
        <v>63</v>
      </c>
      <c r="G62523" s="1" t="s">
        <v>115</v>
      </c>
      <c r="H62523" s="1" t="s">
        <v>424</v>
      </c>
      <c r="I62523" s="1" t="s">
        <v>63</v>
      </c>
      <c r="J62523" s="1" t="s">
        <v>63</v>
      </c>
      <c r="K62523" s="1" t="s">
        <v>208</v>
      </c>
      <c r="L62523" s="1" t="s">
        <v>63</v>
      </c>
      <c r="M62523" s="1" t="s">
        <v>63</v>
      </c>
      <c r="N62523" s="1" t="s">
        <v>228</v>
      </c>
      <c r="O62523" s="1" t="s">
        <v>63</v>
      </c>
      <c r="P62523" s="1" t="s">
        <v>63</v>
      </c>
      <c r="Q62523" s="1" t="s">
        <v>63</v>
      </c>
      <c r="R62523" s="1" t="s">
        <v>63</v>
      </c>
      <c r="S62523" s="1" t="s">
        <v>63</v>
      </c>
    </row>
    <row r="62524" spans="1:19" hidden="1" x14ac:dyDescent="0.25">
      <c r="A62524" s="1" t="s">
        <v>692</v>
      </c>
      <c r="B62524" s="1" t="s">
        <v>63</v>
      </c>
      <c r="C62524" s="1" t="s">
        <v>199</v>
      </c>
      <c r="D62524" s="1" t="s">
        <v>350</v>
      </c>
      <c r="E62524" s="1" t="s">
        <v>63</v>
      </c>
      <c r="F62524" s="1" t="s">
        <v>114</v>
      </c>
      <c r="G62524" s="1" t="s">
        <v>351</v>
      </c>
      <c r="H62524" s="1" t="s">
        <v>4864</v>
      </c>
      <c r="I62524" s="1" t="s">
        <v>4581</v>
      </c>
      <c r="J62524" s="1" t="s">
        <v>1322</v>
      </c>
      <c r="K62524" s="1" t="s">
        <v>208</v>
      </c>
      <c r="L62524" s="1" t="s">
        <v>63</v>
      </c>
      <c r="M62524" s="1" t="s">
        <v>94</v>
      </c>
      <c r="N62524" s="1" t="s">
        <v>247</v>
      </c>
      <c r="O62524" s="1" t="s">
        <v>63</v>
      </c>
      <c r="P62524" s="1" t="s">
        <v>102</v>
      </c>
      <c r="Q62524" s="1" t="s">
        <v>249</v>
      </c>
      <c r="R62524" s="1" t="s">
        <v>63</v>
      </c>
      <c r="S62524" s="1" t="s">
        <v>63</v>
      </c>
    </row>
    <row r="62525" spans="1:19" hidden="1" x14ac:dyDescent="0.25">
      <c r="A62525" s="1" t="s">
        <v>63</v>
      </c>
      <c r="B62525" s="1" t="s">
        <v>63</v>
      </c>
      <c r="C62525" s="1" t="s">
        <v>199</v>
      </c>
      <c r="D62525" s="1" t="s">
        <v>63</v>
      </c>
      <c r="E62525" s="1" t="s">
        <v>662</v>
      </c>
      <c r="F62525" s="1" t="s">
        <v>72</v>
      </c>
      <c r="G62525" s="1" t="s">
        <v>115</v>
      </c>
      <c r="H62525" s="1" t="s">
        <v>63</v>
      </c>
      <c r="I62525" s="1" t="s">
        <v>63</v>
      </c>
      <c r="J62525" s="1" t="s">
        <v>63</v>
      </c>
      <c r="K62525" s="1" t="s">
        <v>63</v>
      </c>
      <c r="L62525" s="1" t="s">
        <v>63</v>
      </c>
      <c r="M62525" s="1" t="s">
        <v>63</v>
      </c>
      <c r="N62525" s="1" t="s">
        <v>63</v>
      </c>
      <c r="O62525" s="1" t="s">
        <v>63</v>
      </c>
      <c r="P62525" s="1" t="s">
        <v>102</v>
      </c>
      <c r="Q62525" s="1" t="s">
        <v>63</v>
      </c>
      <c r="R62525" s="1" t="s">
        <v>63</v>
      </c>
      <c r="S62525" s="1" t="s">
        <v>347</v>
      </c>
    </row>
    <row r="62526" spans="1:19" hidden="1" x14ac:dyDescent="0.25">
      <c r="A62526" s="1" t="s">
        <v>63</v>
      </c>
      <c r="B62526" s="1" t="s">
        <v>63</v>
      </c>
      <c r="C62526" s="1" t="s">
        <v>1963</v>
      </c>
      <c r="D62526" s="1" t="s">
        <v>2281</v>
      </c>
      <c r="E62526" s="1" t="s">
        <v>622</v>
      </c>
      <c r="F62526" s="1" t="s">
        <v>1454</v>
      </c>
      <c r="G62526" s="1" t="s">
        <v>115</v>
      </c>
      <c r="H62526" s="1" t="s">
        <v>63775</v>
      </c>
      <c r="I62526" s="1" t="s">
        <v>899</v>
      </c>
      <c r="J62526" s="1" t="s">
        <v>355</v>
      </c>
      <c r="K62526" s="1" t="s">
        <v>208</v>
      </c>
      <c r="L62526" s="1" t="s">
        <v>63</v>
      </c>
      <c r="M62526" s="1" t="s">
        <v>94</v>
      </c>
      <c r="N62526" s="1" t="s">
        <v>5842</v>
      </c>
      <c r="O62526" s="1" t="s">
        <v>292</v>
      </c>
      <c r="P62526" s="1" t="s">
        <v>63</v>
      </c>
      <c r="Q62526" s="1" t="s">
        <v>6253</v>
      </c>
      <c r="R62526" s="1" t="s">
        <v>63</v>
      </c>
      <c r="S62526" s="1" t="s">
        <v>63</v>
      </c>
    </row>
    <row r="62527" spans="1:19" hidden="1" x14ac:dyDescent="0.25">
      <c r="A62527" s="1" t="s">
        <v>63</v>
      </c>
      <c r="B62527" s="1" t="s">
        <v>19305</v>
      </c>
      <c r="C62527" s="1" t="s">
        <v>199</v>
      </c>
      <c r="D62527" s="1" t="s">
        <v>63</v>
      </c>
      <c r="E62527" s="1" t="s">
        <v>5801</v>
      </c>
      <c r="F62527" s="1" t="s">
        <v>114</v>
      </c>
      <c r="G62527" s="1" t="s">
        <v>115</v>
      </c>
      <c r="H62527" s="1" t="s">
        <v>63</v>
      </c>
      <c r="I62527" s="1" t="s">
        <v>63</v>
      </c>
      <c r="J62527" s="1" t="s">
        <v>63</v>
      </c>
      <c r="K62527" s="1" t="s">
        <v>63</v>
      </c>
      <c r="L62527" s="1" t="s">
        <v>89</v>
      </c>
      <c r="M62527" s="1" t="s">
        <v>63</v>
      </c>
      <c r="N62527" s="1" t="s">
        <v>63</v>
      </c>
      <c r="O62527" s="1" t="s">
        <v>63</v>
      </c>
      <c r="P62527" s="1" t="s">
        <v>102</v>
      </c>
      <c r="Q62527" s="1" t="s">
        <v>63</v>
      </c>
      <c r="R62527" s="1" t="s">
        <v>158</v>
      </c>
      <c r="S62527" s="1" t="s">
        <v>346</v>
      </c>
    </row>
    <row r="62528" spans="1:19" hidden="1" x14ac:dyDescent="0.25">
      <c r="A62528" s="1" t="s">
        <v>63</v>
      </c>
      <c r="B62528" s="1" t="s">
        <v>63</v>
      </c>
      <c r="C62528" s="1" t="s">
        <v>9252</v>
      </c>
      <c r="D62528" s="1" t="s">
        <v>63</v>
      </c>
      <c r="E62528" s="1" t="s">
        <v>63</v>
      </c>
      <c r="F62528" s="1" t="s">
        <v>63</v>
      </c>
      <c r="G62528" s="1" t="s">
        <v>115</v>
      </c>
      <c r="H62528" s="1" t="s">
        <v>63</v>
      </c>
      <c r="I62528" s="1" t="s">
        <v>63</v>
      </c>
      <c r="J62528" s="1" t="s">
        <v>63</v>
      </c>
      <c r="K62528" s="1" t="s">
        <v>63</v>
      </c>
      <c r="L62528" s="1" t="s">
        <v>63</v>
      </c>
      <c r="M62528" s="1" t="s">
        <v>63</v>
      </c>
      <c r="N62528" s="1" t="s">
        <v>63</v>
      </c>
      <c r="O62528" s="1" t="s">
        <v>63</v>
      </c>
      <c r="P62528" s="1" t="s">
        <v>63</v>
      </c>
      <c r="Q62528" s="1" t="s">
        <v>63</v>
      </c>
      <c r="R62528" s="1" t="s">
        <v>63</v>
      </c>
      <c r="S62528" s="1" t="s">
        <v>63</v>
      </c>
    </row>
    <row r="62529" spans="1:19" hidden="1" x14ac:dyDescent="0.25">
      <c r="A62529" s="1" t="s">
        <v>63</v>
      </c>
      <c r="B62529" s="1" t="s">
        <v>63</v>
      </c>
      <c r="C62529" s="1" t="s">
        <v>4068</v>
      </c>
      <c r="D62529" s="1" t="s">
        <v>63</v>
      </c>
      <c r="E62529" s="1" t="s">
        <v>4816</v>
      </c>
      <c r="F62529" s="1" t="s">
        <v>72</v>
      </c>
      <c r="G62529" s="1" t="s">
        <v>115</v>
      </c>
      <c r="H62529" s="1" t="s">
        <v>63</v>
      </c>
      <c r="I62529" s="1" t="s">
        <v>63</v>
      </c>
      <c r="J62529" s="1" t="s">
        <v>63</v>
      </c>
      <c r="K62529" s="1" t="s">
        <v>63</v>
      </c>
      <c r="L62529" s="1" t="s">
        <v>63</v>
      </c>
      <c r="M62529" s="1" t="s">
        <v>63</v>
      </c>
      <c r="N62529" s="1" t="s">
        <v>63</v>
      </c>
      <c r="O62529" s="1" t="s">
        <v>63</v>
      </c>
      <c r="P62529" s="1" t="s">
        <v>1494</v>
      </c>
      <c r="Q62529" s="1" t="s">
        <v>63</v>
      </c>
      <c r="R62529" s="1" t="s">
        <v>63</v>
      </c>
      <c r="S62529" s="1" t="s">
        <v>134</v>
      </c>
    </row>
    <row r="62530" spans="1:19" hidden="1" x14ac:dyDescent="0.25">
      <c r="A62530" s="1" t="s">
        <v>63</v>
      </c>
      <c r="B62530" s="1" t="s">
        <v>63</v>
      </c>
      <c r="C62530" s="1" t="s">
        <v>10448</v>
      </c>
      <c r="D62530" s="1" t="s">
        <v>1165</v>
      </c>
      <c r="E62530" s="1" t="s">
        <v>63</v>
      </c>
      <c r="F62530" s="1" t="s">
        <v>63</v>
      </c>
      <c r="G62530" s="1" t="s">
        <v>115</v>
      </c>
      <c r="H62530" s="1" t="s">
        <v>846</v>
      </c>
      <c r="I62530" s="1" t="s">
        <v>63</v>
      </c>
      <c r="J62530" s="1" t="s">
        <v>63</v>
      </c>
      <c r="K62530" s="1" t="s">
        <v>208</v>
      </c>
      <c r="L62530" s="1" t="s">
        <v>63</v>
      </c>
      <c r="M62530" s="1" t="s">
        <v>63</v>
      </c>
      <c r="N62530" s="1" t="s">
        <v>23317</v>
      </c>
      <c r="O62530" s="1" t="s">
        <v>63</v>
      </c>
      <c r="P62530" s="1" t="s">
        <v>63</v>
      </c>
      <c r="Q62530" s="1" t="s">
        <v>1875</v>
      </c>
      <c r="R62530" s="1" t="s">
        <v>63</v>
      </c>
      <c r="S62530" s="1" t="s">
        <v>63</v>
      </c>
    </row>
    <row r="62531" spans="1:19" hidden="1" x14ac:dyDescent="0.25">
      <c r="A62531" s="1" t="s">
        <v>63</v>
      </c>
      <c r="B62531" s="1" t="s">
        <v>63</v>
      </c>
      <c r="C62531" s="1" t="s">
        <v>199</v>
      </c>
      <c r="D62531" s="1" t="s">
        <v>653</v>
      </c>
      <c r="E62531" s="1" t="s">
        <v>1534</v>
      </c>
      <c r="F62531" s="1" t="s">
        <v>72</v>
      </c>
      <c r="G62531" s="1" t="s">
        <v>115</v>
      </c>
      <c r="H62531" s="1" t="s">
        <v>256</v>
      </c>
      <c r="I62531" s="1" t="s">
        <v>63</v>
      </c>
      <c r="J62531" s="1" t="s">
        <v>486</v>
      </c>
      <c r="K62531" s="1" t="s">
        <v>87</v>
      </c>
      <c r="L62531" s="1" t="s">
        <v>63</v>
      </c>
      <c r="M62531" s="1" t="s">
        <v>94</v>
      </c>
      <c r="N62531" s="1" t="s">
        <v>519</v>
      </c>
      <c r="O62531" s="1" t="s">
        <v>63</v>
      </c>
      <c r="P62531" s="1" t="s">
        <v>431</v>
      </c>
      <c r="Q62531" s="1" t="s">
        <v>63</v>
      </c>
      <c r="R62531" s="1" t="s">
        <v>63</v>
      </c>
      <c r="S62531" s="1" t="s">
        <v>346</v>
      </c>
    </row>
    <row r="62532" spans="1:19" hidden="1" x14ac:dyDescent="0.25">
      <c r="A62532" s="1" t="s">
        <v>63</v>
      </c>
      <c r="B62532" s="1" t="s">
        <v>63</v>
      </c>
      <c r="C62532" s="1" t="s">
        <v>199</v>
      </c>
      <c r="D62532" s="1" t="s">
        <v>63</v>
      </c>
      <c r="E62532" s="1" t="s">
        <v>63</v>
      </c>
      <c r="F62532" s="1" t="s">
        <v>63</v>
      </c>
      <c r="G62532" s="1" t="s">
        <v>115</v>
      </c>
      <c r="H62532" s="1" t="s">
        <v>63</v>
      </c>
      <c r="I62532" s="1" t="s">
        <v>63</v>
      </c>
      <c r="J62532" s="1" t="s">
        <v>63</v>
      </c>
      <c r="K62532" s="1" t="s">
        <v>208</v>
      </c>
      <c r="L62532" s="1" t="s">
        <v>63</v>
      </c>
      <c r="M62532" s="1" t="s">
        <v>63</v>
      </c>
      <c r="N62532" s="1" t="s">
        <v>63</v>
      </c>
      <c r="O62532" s="1" t="s">
        <v>63</v>
      </c>
      <c r="P62532" s="1" t="s">
        <v>63</v>
      </c>
      <c r="Q62532" s="1" t="s">
        <v>63</v>
      </c>
      <c r="R62532" s="1" t="s">
        <v>63</v>
      </c>
      <c r="S62532" s="1" t="s">
        <v>63</v>
      </c>
    </row>
    <row r="62533" spans="1:19" hidden="1" x14ac:dyDescent="0.25">
      <c r="A62533" s="1" t="s">
        <v>63</v>
      </c>
      <c r="B62533" s="1" t="s">
        <v>63</v>
      </c>
      <c r="C62533" s="1" t="s">
        <v>199</v>
      </c>
      <c r="D62533" s="1" t="s">
        <v>63</v>
      </c>
      <c r="E62533" s="1" t="s">
        <v>1193</v>
      </c>
      <c r="F62533" s="1" t="s">
        <v>114</v>
      </c>
      <c r="G62533" s="1" t="s">
        <v>115</v>
      </c>
      <c r="H62533" s="1" t="s">
        <v>63</v>
      </c>
      <c r="I62533" s="1" t="s">
        <v>63</v>
      </c>
      <c r="J62533" s="1" t="s">
        <v>63</v>
      </c>
      <c r="K62533" s="1" t="s">
        <v>63</v>
      </c>
      <c r="L62533" s="1" t="s">
        <v>63</v>
      </c>
      <c r="M62533" s="1" t="s">
        <v>63</v>
      </c>
      <c r="N62533" s="1" t="s">
        <v>63</v>
      </c>
      <c r="O62533" s="1" t="s">
        <v>63</v>
      </c>
      <c r="P62533" s="1" t="s">
        <v>102</v>
      </c>
      <c r="Q62533" s="1" t="s">
        <v>63</v>
      </c>
      <c r="R62533" s="1" t="s">
        <v>63</v>
      </c>
      <c r="S62533" s="1" t="s">
        <v>392</v>
      </c>
    </row>
    <row r="62534" spans="1:19" hidden="1" x14ac:dyDescent="0.25">
      <c r="A62534" s="1" t="s">
        <v>63</v>
      </c>
      <c r="B62534" s="1" t="s">
        <v>63</v>
      </c>
      <c r="C62534" s="1" t="s">
        <v>199</v>
      </c>
      <c r="D62534" s="1" t="s">
        <v>63</v>
      </c>
      <c r="E62534" s="1" t="s">
        <v>63</v>
      </c>
      <c r="F62534" s="1" t="s">
        <v>114</v>
      </c>
      <c r="G62534" s="1" t="s">
        <v>115</v>
      </c>
      <c r="H62534" s="1" t="s">
        <v>63</v>
      </c>
      <c r="I62534" s="1" t="s">
        <v>63</v>
      </c>
      <c r="J62534" s="1" t="s">
        <v>63</v>
      </c>
      <c r="K62534" s="1" t="s">
        <v>63</v>
      </c>
      <c r="L62534" s="1" t="s">
        <v>63</v>
      </c>
      <c r="M62534" s="1" t="s">
        <v>63</v>
      </c>
      <c r="N62534" s="1" t="s">
        <v>63</v>
      </c>
      <c r="O62534" s="1" t="s">
        <v>292</v>
      </c>
      <c r="P62534" s="1" t="s">
        <v>102</v>
      </c>
      <c r="Q62534" s="1" t="s">
        <v>63</v>
      </c>
      <c r="R62534" s="1" t="s">
        <v>63</v>
      </c>
      <c r="S62534" s="1" t="s">
        <v>63</v>
      </c>
    </row>
    <row r="62535" spans="1:19" hidden="1" x14ac:dyDescent="0.25">
      <c r="A62535" s="1" t="s">
        <v>63</v>
      </c>
      <c r="B62535" s="1" t="s">
        <v>63</v>
      </c>
      <c r="C62535" s="1" t="s">
        <v>5132</v>
      </c>
      <c r="D62535" s="1" t="s">
        <v>63</v>
      </c>
      <c r="E62535" s="1" t="s">
        <v>3134</v>
      </c>
      <c r="F62535" s="1" t="s">
        <v>72</v>
      </c>
      <c r="G62535" s="1" t="s">
        <v>115</v>
      </c>
      <c r="H62535" s="1" t="s">
        <v>63</v>
      </c>
      <c r="I62535" s="1" t="s">
        <v>63</v>
      </c>
      <c r="J62535" s="1" t="s">
        <v>63</v>
      </c>
      <c r="K62535" s="1" t="s">
        <v>63</v>
      </c>
      <c r="L62535" s="1" t="s">
        <v>154</v>
      </c>
      <c r="M62535" s="1" t="s">
        <v>63</v>
      </c>
      <c r="N62535" s="1" t="s">
        <v>63</v>
      </c>
      <c r="O62535" s="1" t="s">
        <v>63</v>
      </c>
      <c r="P62535" s="1" t="s">
        <v>546</v>
      </c>
      <c r="Q62535" s="1" t="s">
        <v>63</v>
      </c>
      <c r="R62535" s="1" t="s">
        <v>63</v>
      </c>
      <c r="S62535" s="1" t="s">
        <v>63</v>
      </c>
    </row>
    <row r="62536" spans="1:19" hidden="1" x14ac:dyDescent="0.25">
      <c r="A62536" s="1" t="s">
        <v>63</v>
      </c>
      <c r="B62536" s="1" t="s">
        <v>63</v>
      </c>
      <c r="C62536" s="1" t="s">
        <v>5777</v>
      </c>
      <c r="D62536" s="1" t="s">
        <v>63</v>
      </c>
      <c r="E62536" s="1" t="s">
        <v>622</v>
      </c>
      <c r="F62536" s="1" t="s">
        <v>114</v>
      </c>
      <c r="G62536" s="1" t="s">
        <v>115</v>
      </c>
      <c r="H62536" s="1" t="s">
        <v>63</v>
      </c>
      <c r="I62536" s="1" t="s">
        <v>63</v>
      </c>
      <c r="J62536" s="1" t="s">
        <v>63</v>
      </c>
      <c r="K62536" s="1" t="s">
        <v>63</v>
      </c>
      <c r="L62536" s="1" t="s">
        <v>63</v>
      </c>
      <c r="M62536" s="1" t="s">
        <v>63</v>
      </c>
      <c r="N62536" s="1" t="s">
        <v>63</v>
      </c>
      <c r="O62536" s="1" t="s">
        <v>131</v>
      </c>
      <c r="P62536" s="1" t="s">
        <v>431</v>
      </c>
      <c r="Q62536" s="1" t="s">
        <v>63</v>
      </c>
      <c r="R62536" s="1" t="s">
        <v>63</v>
      </c>
      <c r="S62536" s="1" t="s">
        <v>346</v>
      </c>
    </row>
    <row r="62537" spans="1:19" hidden="1" x14ac:dyDescent="0.25">
      <c r="A62537" s="1" t="s">
        <v>63</v>
      </c>
      <c r="B62537" s="1" t="s">
        <v>63</v>
      </c>
      <c r="C62537" s="1" t="s">
        <v>199</v>
      </c>
      <c r="D62537" s="1" t="s">
        <v>63</v>
      </c>
      <c r="E62537" s="1" t="s">
        <v>63</v>
      </c>
      <c r="F62537" s="1" t="s">
        <v>63</v>
      </c>
      <c r="G62537" s="1" t="s">
        <v>115</v>
      </c>
      <c r="H62537" s="1" t="s">
        <v>63</v>
      </c>
      <c r="I62537" s="1" t="s">
        <v>63</v>
      </c>
      <c r="J62537" s="1" t="s">
        <v>63</v>
      </c>
      <c r="K62537" s="1" t="s">
        <v>63</v>
      </c>
      <c r="L62537" s="1" t="s">
        <v>63</v>
      </c>
      <c r="M62537" s="1" t="s">
        <v>63</v>
      </c>
      <c r="N62537" s="1" t="s">
        <v>63</v>
      </c>
      <c r="O62537" s="1" t="s">
        <v>131</v>
      </c>
      <c r="P62537" s="1" t="s">
        <v>63</v>
      </c>
      <c r="Q62537" s="1" t="s">
        <v>63</v>
      </c>
      <c r="R62537" s="1" t="s">
        <v>63</v>
      </c>
      <c r="S62537" s="1" t="s">
        <v>63</v>
      </c>
    </row>
    <row r="62538" spans="1:19" hidden="1" x14ac:dyDescent="0.25">
      <c r="A62538" s="1" t="s">
        <v>63</v>
      </c>
      <c r="B62538" s="1" t="s">
        <v>63</v>
      </c>
      <c r="C62538" s="1" t="s">
        <v>3472</v>
      </c>
      <c r="D62538" s="1" t="s">
        <v>63</v>
      </c>
      <c r="E62538" s="1" t="s">
        <v>63</v>
      </c>
      <c r="F62538" s="1" t="s">
        <v>114</v>
      </c>
      <c r="G62538" s="1" t="s">
        <v>73</v>
      </c>
      <c r="H62538" s="1" t="s">
        <v>63</v>
      </c>
      <c r="I62538" s="1" t="s">
        <v>63</v>
      </c>
      <c r="J62538" s="1" t="s">
        <v>63</v>
      </c>
      <c r="K62538" s="1" t="s">
        <v>63</v>
      </c>
      <c r="L62538" s="1" t="s">
        <v>63</v>
      </c>
      <c r="M62538" s="1" t="s">
        <v>63</v>
      </c>
      <c r="N62538" s="1" t="s">
        <v>63</v>
      </c>
      <c r="O62538" s="1" t="s">
        <v>63</v>
      </c>
      <c r="P62538" s="1" t="s">
        <v>744</v>
      </c>
      <c r="Q62538" s="1" t="s">
        <v>63</v>
      </c>
      <c r="R62538" s="1" t="s">
        <v>63</v>
      </c>
      <c r="S62538" s="1" t="s">
        <v>533</v>
      </c>
    </row>
    <row r="62539" spans="1:19" hidden="1" x14ac:dyDescent="0.25">
      <c r="A62539" s="1" t="s">
        <v>63</v>
      </c>
      <c r="B62539" s="1" t="s">
        <v>63</v>
      </c>
      <c r="C62539" s="1" t="s">
        <v>5132</v>
      </c>
      <c r="D62539" s="1" t="s">
        <v>843</v>
      </c>
      <c r="E62539" s="1" t="s">
        <v>63</v>
      </c>
      <c r="F62539" s="1" t="s">
        <v>63</v>
      </c>
      <c r="G62539" s="1" t="s">
        <v>115</v>
      </c>
      <c r="H62539" s="1" t="s">
        <v>6805</v>
      </c>
      <c r="I62539" s="1" t="s">
        <v>63</v>
      </c>
      <c r="J62539" s="1" t="s">
        <v>307</v>
      </c>
      <c r="K62539" s="1" t="s">
        <v>208</v>
      </c>
      <c r="L62539" s="1" t="s">
        <v>63</v>
      </c>
      <c r="M62539" s="1" t="s">
        <v>140</v>
      </c>
      <c r="N62539" s="1" t="s">
        <v>63</v>
      </c>
      <c r="O62539" s="1" t="s">
        <v>63</v>
      </c>
      <c r="P62539" s="1" t="s">
        <v>63</v>
      </c>
      <c r="Q62539" s="1" t="s">
        <v>249</v>
      </c>
      <c r="R62539" s="1" t="s">
        <v>63</v>
      </c>
      <c r="S62539" s="1" t="s">
        <v>63</v>
      </c>
    </row>
    <row r="62540" spans="1:19" hidden="1" x14ac:dyDescent="0.25">
      <c r="A62540" s="1" t="s">
        <v>63</v>
      </c>
      <c r="B62540" s="1" t="s">
        <v>63</v>
      </c>
      <c r="C62540" s="1" t="s">
        <v>4068</v>
      </c>
      <c r="D62540" s="1" t="s">
        <v>63</v>
      </c>
      <c r="E62540" s="1" t="s">
        <v>63</v>
      </c>
      <c r="F62540" s="1" t="s">
        <v>63</v>
      </c>
      <c r="G62540" s="1" t="s">
        <v>351</v>
      </c>
      <c r="H62540" s="1" t="s">
        <v>63</v>
      </c>
      <c r="I62540" s="1" t="s">
        <v>63</v>
      </c>
      <c r="J62540" s="1" t="s">
        <v>63</v>
      </c>
      <c r="K62540" s="1" t="s">
        <v>63</v>
      </c>
      <c r="L62540" s="1" t="s">
        <v>63</v>
      </c>
      <c r="M62540" s="1" t="s">
        <v>63</v>
      </c>
      <c r="N62540" s="1" t="s">
        <v>63</v>
      </c>
      <c r="O62540" s="1" t="s">
        <v>131</v>
      </c>
      <c r="P62540" s="1" t="s">
        <v>63</v>
      </c>
      <c r="Q62540" s="1" t="s">
        <v>63</v>
      </c>
      <c r="R62540" s="1" t="s">
        <v>63</v>
      </c>
      <c r="S62540" s="1" t="s">
        <v>63</v>
      </c>
    </row>
    <row r="62541" spans="1:19" hidden="1" x14ac:dyDescent="0.25">
      <c r="A62541" s="1" t="s">
        <v>63</v>
      </c>
      <c r="B62541" s="1" t="s">
        <v>63</v>
      </c>
      <c r="C62541" s="1" t="s">
        <v>199</v>
      </c>
      <c r="D62541" s="1" t="s">
        <v>598</v>
      </c>
      <c r="E62541" s="1" t="s">
        <v>63</v>
      </c>
      <c r="F62541" s="1" t="s">
        <v>63</v>
      </c>
      <c r="G62541" s="1" t="s">
        <v>115</v>
      </c>
      <c r="H62541" s="1" t="s">
        <v>241</v>
      </c>
      <c r="I62541" s="1" t="s">
        <v>63</v>
      </c>
      <c r="J62541" s="1" t="s">
        <v>63</v>
      </c>
      <c r="K62541" s="1" t="s">
        <v>208</v>
      </c>
      <c r="L62541" s="1" t="s">
        <v>63</v>
      </c>
      <c r="M62541" s="1" t="s">
        <v>63</v>
      </c>
      <c r="N62541" s="1" t="s">
        <v>94</v>
      </c>
      <c r="O62541" s="1" t="s">
        <v>63</v>
      </c>
      <c r="P62541" s="1" t="s">
        <v>63</v>
      </c>
      <c r="Q62541" s="1" t="s">
        <v>1360</v>
      </c>
      <c r="R62541" s="1" t="s">
        <v>63</v>
      </c>
      <c r="S62541" s="1" t="s">
        <v>63</v>
      </c>
    </row>
    <row r="62542" spans="1:19" hidden="1" x14ac:dyDescent="0.25">
      <c r="A62542" s="1" t="s">
        <v>63</v>
      </c>
      <c r="B62542" s="1" t="s">
        <v>63</v>
      </c>
      <c r="C62542" s="1" t="s">
        <v>199</v>
      </c>
      <c r="D62542" s="1" t="s">
        <v>63</v>
      </c>
      <c r="E62542" s="1" t="s">
        <v>63</v>
      </c>
      <c r="F62542" s="1" t="s">
        <v>63</v>
      </c>
      <c r="G62542" s="1" t="s">
        <v>115</v>
      </c>
      <c r="H62542" s="1" t="s">
        <v>63</v>
      </c>
      <c r="I62542" s="1" t="s">
        <v>63</v>
      </c>
      <c r="J62542" s="1" t="s">
        <v>63</v>
      </c>
      <c r="K62542" s="1" t="s">
        <v>63</v>
      </c>
      <c r="L62542" s="1" t="s">
        <v>63</v>
      </c>
      <c r="M62542" s="1" t="s">
        <v>63</v>
      </c>
      <c r="N62542" s="1" t="s">
        <v>63</v>
      </c>
      <c r="O62542" s="1" t="s">
        <v>292</v>
      </c>
      <c r="P62542" s="1" t="s">
        <v>63</v>
      </c>
      <c r="Q62542" s="1" t="s">
        <v>63</v>
      </c>
      <c r="R62542" s="1" t="s">
        <v>63</v>
      </c>
      <c r="S62542" s="1" t="s">
        <v>63</v>
      </c>
    </row>
    <row r="62543" spans="1:19" hidden="1" x14ac:dyDescent="0.25">
      <c r="A62543" s="1" t="s">
        <v>63</v>
      </c>
      <c r="B62543" s="1" t="s">
        <v>63</v>
      </c>
      <c r="C62543" s="1" t="s">
        <v>199</v>
      </c>
      <c r="D62543" s="1" t="s">
        <v>1021</v>
      </c>
      <c r="E62543" s="1" t="s">
        <v>6257</v>
      </c>
      <c r="F62543" s="1" t="s">
        <v>114</v>
      </c>
      <c r="G62543" s="1" t="s">
        <v>585</v>
      </c>
      <c r="H62543" s="1" t="s">
        <v>24319</v>
      </c>
      <c r="I62543" s="1" t="s">
        <v>2997</v>
      </c>
      <c r="J62543" s="1" t="s">
        <v>26438</v>
      </c>
      <c r="K62543" s="1" t="s">
        <v>139</v>
      </c>
      <c r="L62543" s="1" t="s">
        <v>63</v>
      </c>
      <c r="M62543" s="1" t="s">
        <v>94</v>
      </c>
      <c r="N62543" s="1" t="s">
        <v>2561</v>
      </c>
      <c r="O62543" s="1" t="s">
        <v>143</v>
      </c>
      <c r="P62543" s="1" t="s">
        <v>102</v>
      </c>
      <c r="Q62543" s="1" t="s">
        <v>1887</v>
      </c>
      <c r="R62543" s="1" t="s">
        <v>63</v>
      </c>
      <c r="S62543" s="1" t="s">
        <v>63</v>
      </c>
    </row>
    <row r="62544" spans="1:19" hidden="1" x14ac:dyDescent="0.25">
      <c r="A62544" s="1" t="s">
        <v>63</v>
      </c>
      <c r="B62544" s="1" t="s">
        <v>63</v>
      </c>
      <c r="C62544" s="1" t="s">
        <v>513</v>
      </c>
      <c r="D62544" s="1" t="s">
        <v>63</v>
      </c>
      <c r="E62544" s="1" t="s">
        <v>63</v>
      </c>
      <c r="F62544" s="1" t="s">
        <v>63</v>
      </c>
      <c r="G62544" s="1" t="s">
        <v>73</v>
      </c>
      <c r="H62544" s="1" t="s">
        <v>6740</v>
      </c>
      <c r="I62544" s="1" t="s">
        <v>63</v>
      </c>
      <c r="J62544" s="1" t="s">
        <v>63</v>
      </c>
      <c r="K62544" s="1" t="s">
        <v>87</v>
      </c>
      <c r="L62544" s="1" t="s">
        <v>63</v>
      </c>
      <c r="M62544" s="1" t="s">
        <v>63</v>
      </c>
      <c r="N62544" s="1" t="s">
        <v>63</v>
      </c>
      <c r="O62544" s="1" t="s">
        <v>292</v>
      </c>
      <c r="P62544" s="1" t="s">
        <v>63</v>
      </c>
      <c r="Q62544" s="1" t="s">
        <v>63</v>
      </c>
      <c r="R62544" s="1" t="s">
        <v>63</v>
      </c>
      <c r="S62544" s="1" t="s">
        <v>63</v>
      </c>
    </row>
    <row r="62545" spans="1:19" hidden="1" x14ac:dyDescent="0.25">
      <c r="A62545" s="1" t="s">
        <v>63</v>
      </c>
      <c r="B62545" s="1" t="s">
        <v>63</v>
      </c>
      <c r="C62545" s="1" t="s">
        <v>199</v>
      </c>
      <c r="D62545" s="1" t="s">
        <v>63</v>
      </c>
      <c r="E62545" s="1" t="s">
        <v>237</v>
      </c>
      <c r="F62545" s="1" t="s">
        <v>114</v>
      </c>
      <c r="G62545" s="1" t="s">
        <v>115</v>
      </c>
      <c r="H62545" s="1" t="s">
        <v>63</v>
      </c>
      <c r="I62545" s="1" t="s">
        <v>63</v>
      </c>
      <c r="J62545" s="1" t="s">
        <v>63</v>
      </c>
      <c r="K62545" s="1" t="s">
        <v>63</v>
      </c>
      <c r="L62545" s="1" t="s">
        <v>189</v>
      </c>
      <c r="M62545" s="1" t="s">
        <v>63</v>
      </c>
      <c r="N62545" s="1" t="s">
        <v>63</v>
      </c>
      <c r="O62545" s="1" t="s">
        <v>63</v>
      </c>
      <c r="P62545" s="1" t="s">
        <v>102</v>
      </c>
      <c r="Q62545" s="1" t="s">
        <v>63</v>
      </c>
      <c r="R62545" s="1" t="s">
        <v>419</v>
      </c>
      <c r="S62545" s="1" t="s">
        <v>296</v>
      </c>
    </row>
    <row r="62546" spans="1:19" hidden="1" x14ac:dyDescent="0.25">
      <c r="A62546" s="1" t="s">
        <v>63</v>
      </c>
      <c r="B62546" s="1" t="s">
        <v>63</v>
      </c>
      <c r="C62546" s="1" t="s">
        <v>1963</v>
      </c>
      <c r="D62546" s="1" t="s">
        <v>63</v>
      </c>
      <c r="E62546" s="1" t="s">
        <v>63</v>
      </c>
      <c r="F62546" s="1" t="s">
        <v>63</v>
      </c>
      <c r="G62546" s="1" t="s">
        <v>351</v>
      </c>
      <c r="H62546" s="1" t="s">
        <v>63</v>
      </c>
      <c r="I62546" s="1" t="s">
        <v>63</v>
      </c>
      <c r="J62546" s="1" t="s">
        <v>63</v>
      </c>
      <c r="K62546" s="1" t="s">
        <v>63</v>
      </c>
      <c r="L62546" s="1" t="s">
        <v>63</v>
      </c>
      <c r="M62546" s="1" t="s">
        <v>63</v>
      </c>
      <c r="N62546" s="1" t="s">
        <v>63</v>
      </c>
      <c r="O62546" s="1" t="s">
        <v>142</v>
      </c>
      <c r="P62546" s="1" t="s">
        <v>63</v>
      </c>
      <c r="Q62546" s="1" t="s">
        <v>63</v>
      </c>
      <c r="R62546" s="1" t="s">
        <v>63</v>
      </c>
      <c r="S62546" s="1" t="s">
        <v>63</v>
      </c>
    </row>
    <row r="62547" spans="1:19" hidden="1" x14ac:dyDescent="0.25">
      <c r="A62547" s="1" t="s">
        <v>63</v>
      </c>
      <c r="B62547" s="1" t="s">
        <v>63</v>
      </c>
      <c r="C62547" s="1" t="s">
        <v>7113</v>
      </c>
      <c r="D62547" s="1" t="s">
        <v>63</v>
      </c>
      <c r="E62547" s="1" t="s">
        <v>63</v>
      </c>
      <c r="F62547" s="1" t="s">
        <v>114</v>
      </c>
      <c r="G62547" s="1" t="s">
        <v>1070</v>
      </c>
      <c r="H62547" s="1" t="s">
        <v>63</v>
      </c>
      <c r="I62547" s="1" t="s">
        <v>63</v>
      </c>
      <c r="J62547" s="1" t="s">
        <v>63</v>
      </c>
      <c r="K62547" s="1" t="s">
        <v>63</v>
      </c>
      <c r="L62547" s="1" t="s">
        <v>63</v>
      </c>
      <c r="M62547" s="1" t="s">
        <v>63</v>
      </c>
      <c r="N62547" s="1" t="s">
        <v>63</v>
      </c>
      <c r="O62547" s="1" t="s">
        <v>131</v>
      </c>
      <c r="P62547" s="1" t="s">
        <v>63</v>
      </c>
      <c r="Q62547" s="1" t="s">
        <v>63</v>
      </c>
      <c r="R62547" s="1" t="s">
        <v>63</v>
      </c>
      <c r="S62547" s="1" t="s">
        <v>198</v>
      </c>
    </row>
    <row r="62548" spans="1:19" hidden="1" x14ac:dyDescent="0.25">
      <c r="A62548" s="1" t="s">
        <v>63</v>
      </c>
      <c r="B62548" s="1" t="s">
        <v>63</v>
      </c>
      <c r="C62548" s="1" t="s">
        <v>3371</v>
      </c>
      <c r="D62548" s="1" t="s">
        <v>63</v>
      </c>
      <c r="E62548" s="1" t="s">
        <v>1534</v>
      </c>
      <c r="F62548" s="1" t="s">
        <v>114</v>
      </c>
      <c r="G62548" s="1" t="s">
        <v>115</v>
      </c>
      <c r="H62548" s="1" t="s">
        <v>63</v>
      </c>
      <c r="I62548" s="1" t="s">
        <v>63</v>
      </c>
      <c r="J62548" s="1" t="s">
        <v>63</v>
      </c>
      <c r="K62548" s="1" t="s">
        <v>63</v>
      </c>
      <c r="L62548" s="1" t="s">
        <v>209</v>
      </c>
      <c r="M62548" s="1" t="s">
        <v>63</v>
      </c>
      <c r="N62548" s="1" t="s">
        <v>63</v>
      </c>
      <c r="O62548" s="1" t="s">
        <v>63</v>
      </c>
      <c r="P62548" s="1" t="s">
        <v>102</v>
      </c>
      <c r="Q62548" s="1" t="s">
        <v>63</v>
      </c>
      <c r="R62548" s="1" t="s">
        <v>158</v>
      </c>
      <c r="S62548" s="1" t="s">
        <v>533</v>
      </c>
    </row>
    <row r="62549" spans="1:19" hidden="1" x14ac:dyDescent="0.25">
      <c r="A62549" s="1" t="s">
        <v>63</v>
      </c>
      <c r="B62549" s="1" t="s">
        <v>63</v>
      </c>
      <c r="C62549" s="1" t="s">
        <v>199</v>
      </c>
      <c r="D62549" s="1" t="s">
        <v>350</v>
      </c>
      <c r="E62549" s="1" t="s">
        <v>63</v>
      </c>
      <c r="F62549" s="1" t="s">
        <v>63</v>
      </c>
      <c r="G62549" s="1" t="s">
        <v>585</v>
      </c>
      <c r="H62549" s="1" t="s">
        <v>58114</v>
      </c>
      <c r="I62549" s="1" t="s">
        <v>1403</v>
      </c>
      <c r="J62549" s="1" t="s">
        <v>121</v>
      </c>
      <c r="K62549" s="1" t="s">
        <v>208</v>
      </c>
      <c r="L62549" s="1" t="s">
        <v>63</v>
      </c>
      <c r="M62549" s="1" t="s">
        <v>94</v>
      </c>
      <c r="N62549" s="1" t="s">
        <v>5304</v>
      </c>
      <c r="O62549" s="1" t="s">
        <v>292</v>
      </c>
      <c r="P62549" s="1" t="s">
        <v>63</v>
      </c>
      <c r="Q62549" s="1" t="s">
        <v>1123</v>
      </c>
      <c r="R62549" s="1" t="s">
        <v>63</v>
      </c>
      <c r="S62549" s="1" t="s">
        <v>63</v>
      </c>
    </row>
    <row r="62550" spans="1:19" hidden="1" x14ac:dyDescent="0.25">
      <c r="A62550" s="1" t="s">
        <v>63</v>
      </c>
      <c r="B62550" s="1" t="s">
        <v>63</v>
      </c>
      <c r="C62550" s="1" t="s">
        <v>1963</v>
      </c>
      <c r="D62550" s="1" t="s">
        <v>719</v>
      </c>
      <c r="E62550" s="1" t="s">
        <v>63</v>
      </c>
      <c r="F62550" s="1" t="s">
        <v>63</v>
      </c>
      <c r="G62550" s="1" t="s">
        <v>73</v>
      </c>
      <c r="H62550" s="1" t="s">
        <v>28066</v>
      </c>
      <c r="I62550" s="1" t="s">
        <v>279</v>
      </c>
      <c r="J62550" s="1" t="s">
        <v>18844</v>
      </c>
      <c r="K62550" s="1" t="s">
        <v>208</v>
      </c>
      <c r="L62550" s="1" t="s">
        <v>63</v>
      </c>
      <c r="M62550" s="1" t="s">
        <v>94</v>
      </c>
      <c r="N62550" s="1" t="s">
        <v>5846</v>
      </c>
      <c r="O62550" s="1" t="s">
        <v>143</v>
      </c>
      <c r="P62550" s="1" t="s">
        <v>63</v>
      </c>
      <c r="Q62550" s="1" t="s">
        <v>619</v>
      </c>
      <c r="R62550" s="1" t="s">
        <v>63</v>
      </c>
      <c r="S62550" s="1" t="s">
        <v>63</v>
      </c>
    </row>
    <row r="62551" spans="1:19" hidden="1" x14ac:dyDescent="0.25">
      <c r="A62551" s="1" t="s">
        <v>63</v>
      </c>
      <c r="B62551" s="1" t="s">
        <v>63</v>
      </c>
      <c r="C62551" s="1" t="s">
        <v>5132</v>
      </c>
      <c r="D62551" s="1" t="s">
        <v>4931</v>
      </c>
      <c r="E62551" s="1" t="s">
        <v>63</v>
      </c>
      <c r="F62551" s="1" t="s">
        <v>63</v>
      </c>
      <c r="G62551" s="1" t="s">
        <v>115</v>
      </c>
      <c r="H62551" s="1" t="s">
        <v>1550</v>
      </c>
      <c r="I62551" s="1" t="s">
        <v>63</v>
      </c>
      <c r="J62551" s="1" t="s">
        <v>63</v>
      </c>
      <c r="K62551" s="1" t="s">
        <v>310</v>
      </c>
      <c r="L62551" s="1" t="s">
        <v>63</v>
      </c>
      <c r="M62551" s="1" t="s">
        <v>63</v>
      </c>
      <c r="N62551" s="1" t="s">
        <v>3758</v>
      </c>
      <c r="O62551" s="1" t="s">
        <v>63</v>
      </c>
      <c r="P62551" s="1" t="s">
        <v>63</v>
      </c>
      <c r="Q62551" s="1" t="s">
        <v>63</v>
      </c>
      <c r="R62551" s="1" t="s">
        <v>63</v>
      </c>
      <c r="S62551" s="1" t="s">
        <v>63</v>
      </c>
    </row>
    <row r="62552" spans="1:19" hidden="1" x14ac:dyDescent="0.25">
      <c r="A62552" s="1" t="s">
        <v>63</v>
      </c>
      <c r="B62552" s="1" t="s">
        <v>63</v>
      </c>
      <c r="C62552" s="1" t="s">
        <v>5132</v>
      </c>
      <c r="D62552" s="1" t="s">
        <v>63</v>
      </c>
      <c r="E62552" s="1" t="s">
        <v>63</v>
      </c>
      <c r="F62552" s="1" t="s">
        <v>735</v>
      </c>
      <c r="G62552" s="1" t="s">
        <v>115</v>
      </c>
      <c r="H62552" s="1" t="s">
        <v>63</v>
      </c>
      <c r="I62552" s="1" t="s">
        <v>63</v>
      </c>
      <c r="J62552" s="1" t="s">
        <v>63</v>
      </c>
      <c r="K62552" s="1" t="s">
        <v>63</v>
      </c>
      <c r="L62552" s="1" t="s">
        <v>63</v>
      </c>
      <c r="M62552" s="1" t="s">
        <v>63</v>
      </c>
      <c r="N62552" s="1" t="s">
        <v>63</v>
      </c>
      <c r="O62552" s="1" t="s">
        <v>63</v>
      </c>
      <c r="P62552" s="1" t="s">
        <v>63</v>
      </c>
      <c r="Q62552" s="1" t="s">
        <v>63</v>
      </c>
      <c r="R62552" s="1" t="s">
        <v>63</v>
      </c>
      <c r="S62552" s="1" t="s">
        <v>63</v>
      </c>
    </row>
    <row r="62553" spans="1:19" hidden="1" x14ac:dyDescent="0.25">
      <c r="A62553" s="1" t="s">
        <v>63</v>
      </c>
      <c r="B62553" s="1" t="s">
        <v>63</v>
      </c>
      <c r="C62553" s="1" t="s">
        <v>1963</v>
      </c>
      <c r="D62553" s="1" t="s">
        <v>63</v>
      </c>
      <c r="E62553" s="1" t="s">
        <v>63</v>
      </c>
      <c r="F62553" s="1" t="s">
        <v>63</v>
      </c>
      <c r="G62553" s="1" t="s">
        <v>585</v>
      </c>
      <c r="H62553" s="1" t="s">
        <v>63</v>
      </c>
      <c r="I62553" s="1" t="s">
        <v>63</v>
      </c>
      <c r="J62553" s="1" t="s">
        <v>63</v>
      </c>
      <c r="K62553" s="1" t="s">
        <v>63</v>
      </c>
      <c r="L62553" s="1" t="s">
        <v>63</v>
      </c>
      <c r="M62553" s="1" t="s">
        <v>63</v>
      </c>
      <c r="N62553" s="1" t="s">
        <v>63</v>
      </c>
      <c r="O62553" s="1" t="s">
        <v>131</v>
      </c>
      <c r="P62553" s="1" t="s">
        <v>63</v>
      </c>
      <c r="Q62553" s="1" t="s">
        <v>63</v>
      </c>
      <c r="R62553" s="1" t="s">
        <v>63</v>
      </c>
      <c r="S62553" s="1" t="s">
        <v>63</v>
      </c>
    </row>
    <row r="62554" spans="1:19" hidden="1" x14ac:dyDescent="0.25">
      <c r="A62554" s="1" t="s">
        <v>63</v>
      </c>
      <c r="B62554" s="1" t="s">
        <v>63</v>
      </c>
      <c r="C62554" s="1" t="s">
        <v>63</v>
      </c>
      <c r="D62554" s="1" t="s">
        <v>63</v>
      </c>
      <c r="E62554" s="1" t="s">
        <v>63</v>
      </c>
      <c r="F62554" s="1" t="s">
        <v>63</v>
      </c>
      <c r="G62554" s="1" t="s">
        <v>115</v>
      </c>
      <c r="H62554" s="1" t="s">
        <v>63</v>
      </c>
      <c r="I62554" s="1" t="s">
        <v>63</v>
      </c>
      <c r="J62554" s="1" t="s">
        <v>63</v>
      </c>
      <c r="K62554" s="1" t="s">
        <v>63</v>
      </c>
      <c r="L62554" s="1" t="s">
        <v>63</v>
      </c>
      <c r="M62554" s="1" t="s">
        <v>63</v>
      </c>
      <c r="N62554" s="1" t="s">
        <v>63</v>
      </c>
      <c r="O62554" s="1" t="s">
        <v>63</v>
      </c>
      <c r="P62554" s="1" t="s">
        <v>63</v>
      </c>
      <c r="Q62554" s="1" t="s">
        <v>63</v>
      </c>
      <c r="R62554" s="1" t="s">
        <v>63</v>
      </c>
      <c r="S62554" s="1" t="s">
        <v>63</v>
      </c>
    </row>
    <row r="62555" spans="1:19" hidden="1" x14ac:dyDescent="0.25">
      <c r="A62555" s="1" t="s">
        <v>63</v>
      </c>
      <c r="B62555" s="1" t="s">
        <v>63</v>
      </c>
      <c r="C62555" s="1" t="s">
        <v>199</v>
      </c>
      <c r="D62555" s="1" t="s">
        <v>3344</v>
      </c>
      <c r="E62555" s="1" t="s">
        <v>63</v>
      </c>
      <c r="F62555" s="1" t="s">
        <v>63</v>
      </c>
      <c r="G62555" s="1" t="s">
        <v>351</v>
      </c>
      <c r="H62555" s="1" t="s">
        <v>4383</v>
      </c>
      <c r="I62555" s="1" t="s">
        <v>63</v>
      </c>
      <c r="J62555" s="1" t="s">
        <v>63</v>
      </c>
      <c r="K62555" s="1" t="s">
        <v>208</v>
      </c>
      <c r="L62555" s="1" t="s">
        <v>63</v>
      </c>
      <c r="M62555" s="1" t="s">
        <v>63</v>
      </c>
      <c r="N62555" s="1" t="s">
        <v>51711</v>
      </c>
      <c r="O62555" s="1" t="s">
        <v>142</v>
      </c>
      <c r="P62555" s="1" t="s">
        <v>63</v>
      </c>
      <c r="Q62555" s="1" t="s">
        <v>2436</v>
      </c>
      <c r="R62555" s="1" t="s">
        <v>63</v>
      </c>
      <c r="S62555" s="1" t="s">
        <v>63</v>
      </c>
    </row>
    <row r="62556" spans="1:19" hidden="1" x14ac:dyDescent="0.25">
      <c r="A62556" s="1" t="s">
        <v>63</v>
      </c>
      <c r="B62556" s="1" t="s">
        <v>63</v>
      </c>
      <c r="C62556" s="1" t="s">
        <v>199</v>
      </c>
      <c r="D62556" s="1" t="s">
        <v>63</v>
      </c>
      <c r="E62556" s="1" t="s">
        <v>63</v>
      </c>
      <c r="F62556" s="1" t="s">
        <v>63</v>
      </c>
      <c r="G62556" s="1" t="s">
        <v>351</v>
      </c>
      <c r="H62556" s="1" t="s">
        <v>63</v>
      </c>
      <c r="I62556" s="1" t="s">
        <v>63</v>
      </c>
      <c r="J62556" s="1" t="s">
        <v>63</v>
      </c>
      <c r="K62556" s="1" t="s">
        <v>63</v>
      </c>
      <c r="L62556" s="1" t="s">
        <v>63</v>
      </c>
      <c r="M62556" s="1" t="s">
        <v>63</v>
      </c>
      <c r="N62556" s="1" t="s">
        <v>63</v>
      </c>
      <c r="O62556" s="1" t="s">
        <v>142</v>
      </c>
      <c r="P62556" s="1" t="s">
        <v>63</v>
      </c>
      <c r="Q62556" s="1" t="s">
        <v>63</v>
      </c>
      <c r="R62556" s="1" t="s">
        <v>63</v>
      </c>
      <c r="S62556" s="1" t="s">
        <v>63</v>
      </c>
    </row>
    <row r="62557" spans="1:19" hidden="1" x14ac:dyDescent="0.25">
      <c r="A62557" s="1" t="s">
        <v>63</v>
      </c>
      <c r="B62557" s="1" t="s">
        <v>63</v>
      </c>
      <c r="C62557" s="1" t="s">
        <v>3371</v>
      </c>
      <c r="D62557" s="1" t="s">
        <v>63</v>
      </c>
      <c r="E62557" s="1" t="s">
        <v>1572</v>
      </c>
      <c r="F62557" s="1" t="s">
        <v>114</v>
      </c>
      <c r="G62557" s="1" t="s">
        <v>115</v>
      </c>
      <c r="H62557" s="1" t="s">
        <v>63</v>
      </c>
      <c r="I62557" s="1" t="s">
        <v>63</v>
      </c>
      <c r="J62557" s="1" t="s">
        <v>63</v>
      </c>
      <c r="K62557" s="1" t="s">
        <v>63</v>
      </c>
      <c r="L62557" s="1" t="s">
        <v>89</v>
      </c>
      <c r="M62557" s="1" t="s">
        <v>63</v>
      </c>
      <c r="N62557" s="1" t="s">
        <v>63</v>
      </c>
      <c r="O62557" s="1" t="s">
        <v>63</v>
      </c>
      <c r="P62557" s="1" t="s">
        <v>546</v>
      </c>
      <c r="Q62557" s="1" t="s">
        <v>63</v>
      </c>
      <c r="R62557" s="1" t="s">
        <v>158</v>
      </c>
      <c r="S62557" s="1" t="s">
        <v>182</v>
      </c>
    </row>
    <row r="62558" spans="1:19" hidden="1" x14ac:dyDescent="0.25">
      <c r="A62558" s="1" t="s">
        <v>63</v>
      </c>
      <c r="B62558" s="1" t="s">
        <v>63</v>
      </c>
      <c r="C62558" s="1" t="s">
        <v>12330</v>
      </c>
      <c r="D62558" s="1" t="s">
        <v>63</v>
      </c>
      <c r="E62558" s="1" t="s">
        <v>967</v>
      </c>
      <c r="F62558" s="1" t="s">
        <v>1454</v>
      </c>
      <c r="G62558" s="1" t="s">
        <v>115</v>
      </c>
      <c r="H62558" s="1" t="s">
        <v>63</v>
      </c>
      <c r="I62558" s="1" t="s">
        <v>63</v>
      </c>
      <c r="J62558" s="1" t="s">
        <v>63</v>
      </c>
      <c r="K62558" s="1" t="s">
        <v>63</v>
      </c>
      <c r="L62558" s="1" t="s">
        <v>63</v>
      </c>
      <c r="M62558" s="1" t="s">
        <v>63</v>
      </c>
      <c r="N62558" s="1" t="s">
        <v>63</v>
      </c>
      <c r="O62558" s="1" t="s">
        <v>63</v>
      </c>
      <c r="P62558" s="1" t="s">
        <v>63</v>
      </c>
      <c r="Q62558" s="1" t="s">
        <v>63</v>
      </c>
      <c r="R62558" s="1" t="s">
        <v>63</v>
      </c>
      <c r="S62558" s="1" t="s">
        <v>296</v>
      </c>
    </row>
    <row r="62559" spans="1:19" hidden="1" x14ac:dyDescent="0.25">
      <c r="A62559" s="1" t="s">
        <v>63</v>
      </c>
      <c r="B62559" s="1" t="s">
        <v>63</v>
      </c>
      <c r="C62559" s="1" t="s">
        <v>4068</v>
      </c>
      <c r="D62559" s="1" t="s">
        <v>9917</v>
      </c>
      <c r="E62559" s="1" t="s">
        <v>237</v>
      </c>
      <c r="F62559" s="1" t="s">
        <v>114</v>
      </c>
      <c r="G62559" s="1" t="s">
        <v>115</v>
      </c>
      <c r="H62559" s="1" t="s">
        <v>11918</v>
      </c>
      <c r="I62559" s="1" t="s">
        <v>63</v>
      </c>
      <c r="J62559" s="1" t="s">
        <v>63</v>
      </c>
      <c r="K62559" s="1" t="s">
        <v>208</v>
      </c>
      <c r="L62559" s="1" t="s">
        <v>189</v>
      </c>
      <c r="M62559" s="1" t="s">
        <v>63</v>
      </c>
      <c r="N62559" s="1" t="s">
        <v>4110</v>
      </c>
      <c r="O62559" s="1" t="s">
        <v>63</v>
      </c>
      <c r="P62559" s="1" t="s">
        <v>102</v>
      </c>
      <c r="Q62559" s="1" t="s">
        <v>63</v>
      </c>
      <c r="R62559" s="1" t="s">
        <v>63</v>
      </c>
      <c r="S62559" s="1" t="s">
        <v>182</v>
      </c>
    </row>
    <row r="62560" spans="1:19" hidden="1" x14ac:dyDescent="0.25">
      <c r="A62560" s="1" t="s">
        <v>63</v>
      </c>
      <c r="B62560" s="1" t="s">
        <v>63</v>
      </c>
      <c r="C62560" s="1" t="s">
        <v>199</v>
      </c>
      <c r="D62560" s="1" t="s">
        <v>2752</v>
      </c>
      <c r="E62560" s="1" t="s">
        <v>63</v>
      </c>
      <c r="F62560" s="1" t="s">
        <v>72</v>
      </c>
      <c r="G62560" s="1" t="s">
        <v>115</v>
      </c>
      <c r="H62560" s="1" t="s">
        <v>943</v>
      </c>
      <c r="I62560" s="1" t="s">
        <v>280</v>
      </c>
      <c r="J62560" s="1" t="s">
        <v>1376</v>
      </c>
      <c r="K62560" s="1" t="s">
        <v>208</v>
      </c>
      <c r="L62560" s="1" t="s">
        <v>63</v>
      </c>
      <c r="M62560" s="1" t="s">
        <v>140</v>
      </c>
      <c r="N62560" s="1" t="s">
        <v>5908</v>
      </c>
      <c r="O62560" s="1" t="s">
        <v>292</v>
      </c>
      <c r="P62560" s="1" t="s">
        <v>102</v>
      </c>
      <c r="Q62560" s="1" t="s">
        <v>17044</v>
      </c>
      <c r="R62560" s="1" t="s">
        <v>63</v>
      </c>
      <c r="S62560" s="1" t="s">
        <v>63</v>
      </c>
    </row>
    <row r="62561" spans="1:19" hidden="1" x14ac:dyDescent="0.25">
      <c r="A62561" s="1" t="s">
        <v>63</v>
      </c>
      <c r="B62561" s="1" t="s">
        <v>63</v>
      </c>
      <c r="C62561" s="1" t="s">
        <v>199</v>
      </c>
      <c r="D62561" s="1" t="s">
        <v>843</v>
      </c>
      <c r="E62561" s="1" t="s">
        <v>63</v>
      </c>
      <c r="F62561" s="1" t="s">
        <v>63</v>
      </c>
      <c r="G62561" s="1" t="s">
        <v>351</v>
      </c>
      <c r="H62561" s="1" t="s">
        <v>1707</v>
      </c>
      <c r="I62561" s="1" t="s">
        <v>280</v>
      </c>
      <c r="J62561" s="1" t="s">
        <v>1322</v>
      </c>
      <c r="K62561" s="1" t="s">
        <v>208</v>
      </c>
      <c r="L62561" s="1" t="s">
        <v>63</v>
      </c>
      <c r="M62561" s="1" t="s">
        <v>140</v>
      </c>
      <c r="N62561" s="1" t="s">
        <v>7012</v>
      </c>
      <c r="O62561" s="1" t="s">
        <v>63</v>
      </c>
      <c r="P62561" s="1" t="s">
        <v>63</v>
      </c>
      <c r="Q62561" s="1" t="s">
        <v>63</v>
      </c>
      <c r="R62561" s="1" t="s">
        <v>63</v>
      </c>
      <c r="S62561" s="1" t="s">
        <v>63</v>
      </c>
    </row>
    <row r="62562" spans="1:19" hidden="1" x14ac:dyDescent="0.25">
      <c r="A62562" s="1" t="s">
        <v>63</v>
      </c>
      <c r="B62562" s="1" t="s">
        <v>63</v>
      </c>
      <c r="C62562" s="1" t="s">
        <v>2959</v>
      </c>
      <c r="D62562" s="1" t="s">
        <v>63</v>
      </c>
      <c r="E62562" s="1" t="s">
        <v>6928</v>
      </c>
      <c r="F62562" s="1" t="s">
        <v>114</v>
      </c>
      <c r="G62562" s="1" t="s">
        <v>73</v>
      </c>
      <c r="H62562" s="1" t="s">
        <v>63</v>
      </c>
      <c r="I62562" s="1" t="s">
        <v>63</v>
      </c>
      <c r="J62562" s="1" t="s">
        <v>63</v>
      </c>
      <c r="K62562" s="1" t="s">
        <v>63</v>
      </c>
      <c r="L62562" s="1" t="s">
        <v>63</v>
      </c>
      <c r="M62562" s="1" t="s">
        <v>63</v>
      </c>
      <c r="N62562" s="1" t="s">
        <v>63</v>
      </c>
      <c r="O62562" s="1" t="s">
        <v>131</v>
      </c>
      <c r="P62562" s="1" t="s">
        <v>102</v>
      </c>
      <c r="Q62562" s="1" t="s">
        <v>63</v>
      </c>
      <c r="R62562" s="1" t="s">
        <v>63</v>
      </c>
      <c r="S62562" s="1" t="s">
        <v>63</v>
      </c>
    </row>
    <row r="62563" spans="1:19" hidden="1" x14ac:dyDescent="0.25">
      <c r="A62563" s="1" t="s">
        <v>63</v>
      </c>
      <c r="B62563" s="1" t="s">
        <v>63</v>
      </c>
      <c r="C62563" s="1" t="s">
        <v>63</v>
      </c>
      <c r="D62563" s="1" t="s">
        <v>63</v>
      </c>
      <c r="E62563" s="1" t="s">
        <v>63</v>
      </c>
      <c r="F62563" s="1" t="s">
        <v>63</v>
      </c>
      <c r="G62563" s="1" t="s">
        <v>351</v>
      </c>
      <c r="H62563" s="1" t="s">
        <v>63</v>
      </c>
      <c r="I62563" s="1" t="s">
        <v>63</v>
      </c>
      <c r="J62563" s="1" t="s">
        <v>63</v>
      </c>
      <c r="K62563" s="1" t="s">
        <v>63</v>
      </c>
      <c r="L62563" s="1" t="s">
        <v>63</v>
      </c>
      <c r="M62563" s="1" t="s">
        <v>63</v>
      </c>
      <c r="N62563" s="1" t="s">
        <v>63</v>
      </c>
      <c r="O62563" s="1" t="s">
        <v>63</v>
      </c>
      <c r="P62563" s="1" t="s">
        <v>63</v>
      </c>
      <c r="Q62563" s="1" t="s">
        <v>63</v>
      </c>
      <c r="R62563" s="1" t="s">
        <v>63</v>
      </c>
      <c r="S62563" s="1" t="s">
        <v>63</v>
      </c>
    </row>
    <row r="62564" spans="1:19" hidden="1" x14ac:dyDescent="0.25">
      <c r="A62564" s="1" t="s">
        <v>63</v>
      </c>
      <c r="B62564" s="1" t="s">
        <v>63</v>
      </c>
      <c r="C62564" s="1" t="s">
        <v>1963</v>
      </c>
      <c r="D62564" s="1" t="s">
        <v>3167</v>
      </c>
      <c r="E62564" s="1" t="s">
        <v>63</v>
      </c>
      <c r="F62564" s="1" t="s">
        <v>72</v>
      </c>
      <c r="G62564" s="1" t="s">
        <v>115</v>
      </c>
      <c r="H62564" s="1" t="s">
        <v>73892</v>
      </c>
      <c r="I62564" s="1" t="s">
        <v>1732</v>
      </c>
      <c r="J62564" s="1" t="s">
        <v>8482</v>
      </c>
      <c r="K62564" s="1" t="s">
        <v>208</v>
      </c>
      <c r="L62564" s="1" t="s">
        <v>63</v>
      </c>
      <c r="M62564" s="1" t="s">
        <v>94</v>
      </c>
      <c r="N62564" s="1" t="s">
        <v>9290</v>
      </c>
      <c r="O62564" s="1" t="s">
        <v>292</v>
      </c>
      <c r="P62564" s="1" t="s">
        <v>102</v>
      </c>
      <c r="Q62564" s="1" t="s">
        <v>11314</v>
      </c>
      <c r="R62564" s="1" t="s">
        <v>63</v>
      </c>
      <c r="S62564" s="1" t="s">
        <v>63</v>
      </c>
    </row>
    <row r="62565" spans="1:19" hidden="1" x14ac:dyDescent="0.25">
      <c r="A62565" s="1" t="s">
        <v>63</v>
      </c>
      <c r="B62565" s="1" t="s">
        <v>63</v>
      </c>
      <c r="C62565" s="1" t="s">
        <v>199</v>
      </c>
      <c r="D62565" s="1" t="s">
        <v>598</v>
      </c>
      <c r="E62565" s="1" t="s">
        <v>63</v>
      </c>
      <c r="F62565" s="1" t="s">
        <v>63</v>
      </c>
      <c r="G62565" s="1" t="s">
        <v>1070</v>
      </c>
      <c r="H62565" s="1" t="s">
        <v>16748</v>
      </c>
      <c r="I62565" s="1" t="s">
        <v>63</v>
      </c>
      <c r="J62565" s="1" t="s">
        <v>23790</v>
      </c>
      <c r="K62565" s="1" t="s">
        <v>63</v>
      </c>
      <c r="L62565" s="1" t="s">
        <v>63</v>
      </c>
      <c r="M62565" s="1" t="s">
        <v>94</v>
      </c>
      <c r="N62565" s="1" t="s">
        <v>63</v>
      </c>
      <c r="O62565" s="1" t="s">
        <v>63</v>
      </c>
      <c r="P62565" s="1" t="s">
        <v>63</v>
      </c>
      <c r="Q62565" s="1" t="s">
        <v>1012</v>
      </c>
      <c r="R62565" s="1" t="s">
        <v>63</v>
      </c>
      <c r="S62565" s="1" t="s">
        <v>63</v>
      </c>
    </row>
    <row r="62566" spans="1:19" hidden="1" x14ac:dyDescent="0.25">
      <c r="A62566" s="1" t="s">
        <v>63</v>
      </c>
      <c r="B62566" s="1" t="s">
        <v>63</v>
      </c>
      <c r="C62566" s="1" t="s">
        <v>199</v>
      </c>
      <c r="D62566" s="1" t="s">
        <v>653</v>
      </c>
      <c r="E62566" s="1" t="s">
        <v>63</v>
      </c>
      <c r="F62566" s="1" t="s">
        <v>72</v>
      </c>
      <c r="G62566" s="1" t="s">
        <v>115</v>
      </c>
      <c r="H62566" s="1" t="s">
        <v>1312</v>
      </c>
      <c r="I62566" s="1" t="s">
        <v>63</v>
      </c>
      <c r="J62566" s="1" t="s">
        <v>460</v>
      </c>
      <c r="K62566" s="1" t="s">
        <v>208</v>
      </c>
      <c r="L62566" s="1" t="s">
        <v>63</v>
      </c>
      <c r="M62566" s="1" t="s">
        <v>94</v>
      </c>
      <c r="N62566" s="1" t="s">
        <v>94</v>
      </c>
      <c r="O62566" s="1" t="s">
        <v>63</v>
      </c>
      <c r="P62566" s="1" t="s">
        <v>63</v>
      </c>
      <c r="Q62566" s="1" t="s">
        <v>432</v>
      </c>
      <c r="R62566" s="1" t="s">
        <v>63</v>
      </c>
      <c r="S62566" s="1" t="s">
        <v>63</v>
      </c>
    </row>
    <row r="62567" spans="1:19" hidden="1" x14ac:dyDescent="0.25">
      <c r="A62567" s="1" t="s">
        <v>63</v>
      </c>
      <c r="B62567" s="1" t="s">
        <v>63</v>
      </c>
      <c r="C62567" s="1" t="s">
        <v>199</v>
      </c>
      <c r="D62567" s="1" t="s">
        <v>480</v>
      </c>
      <c r="E62567" s="1" t="s">
        <v>63</v>
      </c>
      <c r="F62567" s="1" t="s">
        <v>63</v>
      </c>
      <c r="G62567" s="1" t="s">
        <v>351</v>
      </c>
      <c r="H62567" s="1" t="s">
        <v>25985</v>
      </c>
      <c r="I62567" s="1" t="s">
        <v>17225</v>
      </c>
      <c r="J62567" s="1" t="s">
        <v>10139</v>
      </c>
      <c r="K62567" s="1" t="s">
        <v>208</v>
      </c>
      <c r="L62567" s="1" t="s">
        <v>63</v>
      </c>
      <c r="M62567" s="1" t="s">
        <v>94</v>
      </c>
      <c r="N62567" s="1" t="s">
        <v>530</v>
      </c>
      <c r="O62567" s="1" t="s">
        <v>292</v>
      </c>
      <c r="P62567" s="1" t="s">
        <v>63</v>
      </c>
      <c r="Q62567" s="1" t="s">
        <v>691</v>
      </c>
      <c r="R62567" s="1" t="s">
        <v>63</v>
      </c>
      <c r="S62567" s="1" t="s">
        <v>63</v>
      </c>
    </row>
    <row r="62568" spans="1:19" hidden="1" x14ac:dyDescent="0.25">
      <c r="A62568" s="1" t="s">
        <v>63</v>
      </c>
      <c r="B62568" s="1" t="s">
        <v>13611</v>
      </c>
      <c r="C62568" s="1" t="s">
        <v>110</v>
      </c>
      <c r="D62568" s="1" t="s">
        <v>1021</v>
      </c>
      <c r="E62568" s="1" t="s">
        <v>398</v>
      </c>
      <c r="F62568" s="1" t="s">
        <v>114</v>
      </c>
      <c r="G62568" s="1" t="s">
        <v>115</v>
      </c>
      <c r="H62568" s="1" t="s">
        <v>2796</v>
      </c>
      <c r="I62568" s="1" t="s">
        <v>306</v>
      </c>
      <c r="J62568" s="1" t="s">
        <v>63</v>
      </c>
      <c r="K62568" s="1" t="s">
        <v>208</v>
      </c>
      <c r="L62568" s="1" t="s">
        <v>209</v>
      </c>
      <c r="M62568" s="1" t="s">
        <v>63</v>
      </c>
      <c r="N62568" s="1" t="s">
        <v>763</v>
      </c>
      <c r="O62568" s="1" t="s">
        <v>63</v>
      </c>
      <c r="P62568" s="1" t="s">
        <v>102</v>
      </c>
      <c r="Q62568" s="1" t="s">
        <v>3271</v>
      </c>
      <c r="R62568" s="1" t="s">
        <v>375</v>
      </c>
      <c r="S62568" s="1" t="s">
        <v>347</v>
      </c>
    </row>
    <row r="62569" spans="1:19" hidden="1" x14ac:dyDescent="0.25">
      <c r="A62569" s="1" t="s">
        <v>63</v>
      </c>
      <c r="B62569" s="1" t="s">
        <v>63</v>
      </c>
      <c r="C62569" s="1" t="s">
        <v>199</v>
      </c>
      <c r="D62569" s="1" t="s">
        <v>63</v>
      </c>
      <c r="E62569" s="1" t="s">
        <v>63</v>
      </c>
      <c r="F62569" s="1" t="s">
        <v>185</v>
      </c>
      <c r="G62569" s="1" t="s">
        <v>351</v>
      </c>
      <c r="H62569" s="1" t="s">
        <v>63</v>
      </c>
      <c r="I62569" s="1" t="s">
        <v>63</v>
      </c>
      <c r="J62569" s="1" t="s">
        <v>63</v>
      </c>
      <c r="K62569" s="1" t="s">
        <v>63</v>
      </c>
      <c r="L62569" s="1" t="s">
        <v>63</v>
      </c>
      <c r="M62569" s="1" t="s">
        <v>63</v>
      </c>
      <c r="N62569" s="1" t="s">
        <v>63</v>
      </c>
      <c r="O62569" s="1" t="s">
        <v>63</v>
      </c>
      <c r="P62569" s="1" t="s">
        <v>63</v>
      </c>
      <c r="Q62569" s="1" t="s">
        <v>63</v>
      </c>
      <c r="R62569" s="1" t="s">
        <v>63</v>
      </c>
      <c r="S62569" s="1" t="s">
        <v>63</v>
      </c>
    </row>
    <row r="62570" spans="1:19" hidden="1" x14ac:dyDescent="0.25">
      <c r="A62570" s="1" t="s">
        <v>63</v>
      </c>
      <c r="B62570" s="1" t="s">
        <v>17678</v>
      </c>
      <c r="C62570" s="1" t="s">
        <v>199</v>
      </c>
      <c r="D62570" s="1" t="s">
        <v>3108</v>
      </c>
      <c r="E62570" s="1" t="s">
        <v>1421</v>
      </c>
      <c r="F62570" s="1" t="s">
        <v>114</v>
      </c>
      <c r="G62570" s="1" t="s">
        <v>115</v>
      </c>
      <c r="H62570" s="1" t="s">
        <v>73895</v>
      </c>
      <c r="I62570" s="1" t="s">
        <v>279</v>
      </c>
      <c r="J62570" s="1" t="s">
        <v>900</v>
      </c>
      <c r="K62570" s="1" t="s">
        <v>208</v>
      </c>
      <c r="L62570" s="1" t="s">
        <v>89</v>
      </c>
      <c r="M62570" s="1" t="s">
        <v>125</v>
      </c>
      <c r="N62570" s="1" t="s">
        <v>128</v>
      </c>
      <c r="O62570" s="1" t="s">
        <v>63</v>
      </c>
      <c r="P62570" s="1" t="s">
        <v>102</v>
      </c>
      <c r="Q62570" s="1" t="s">
        <v>2778</v>
      </c>
      <c r="R62570" s="1" t="s">
        <v>50301</v>
      </c>
      <c r="S62570" s="1" t="s">
        <v>347</v>
      </c>
    </row>
    <row r="62571" spans="1:19" hidden="1" x14ac:dyDescent="0.25">
      <c r="A62571" s="1" t="s">
        <v>63</v>
      </c>
      <c r="B62571" s="1" t="s">
        <v>63</v>
      </c>
      <c r="C62571" s="1" t="s">
        <v>199</v>
      </c>
      <c r="D62571" s="1" t="s">
        <v>63</v>
      </c>
      <c r="E62571" s="1" t="s">
        <v>622</v>
      </c>
      <c r="F62571" s="1" t="s">
        <v>114</v>
      </c>
      <c r="G62571" s="1" t="s">
        <v>115</v>
      </c>
      <c r="H62571" s="1" t="s">
        <v>305</v>
      </c>
      <c r="I62571" s="1" t="s">
        <v>63</v>
      </c>
      <c r="J62571" s="1" t="s">
        <v>426</v>
      </c>
      <c r="K62571" s="1" t="s">
        <v>63</v>
      </c>
      <c r="L62571" s="1" t="s">
        <v>63</v>
      </c>
      <c r="M62571" s="1" t="s">
        <v>94</v>
      </c>
      <c r="N62571" s="1" t="s">
        <v>63</v>
      </c>
      <c r="O62571" s="1" t="s">
        <v>292</v>
      </c>
      <c r="P62571" s="1" t="s">
        <v>102</v>
      </c>
      <c r="Q62571" s="1" t="s">
        <v>1547</v>
      </c>
      <c r="R62571" s="1" t="s">
        <v>63</v>
      </c>
      <c r="S62571" s="1" t="s">
        <v>63</v>
      </c>
    </row>
    <row r="62572" spans="1:19" hidden="1" x14ac:dyDescent="0.25">
      <c r="A62572" s="1" t="s">
        <v>63</v>
      </c>
      <c r="B62572" s="1" t="s">
        <v>63</v>
      </c>
      <c r="C62572" s="1" t="s">
        <v>199</v>
      </c>
      <c r="D62572" s="1" t="s">
        <v>63</v>
      </c>
      <c r="E62572" s="1" t="s">
        <v>63</v>
      </c>
      <c r="F62572" s="1" t="s">
        <v>63</v>
      </c>
      <c r="G62572" s="1" t="s">
        <v>1070</v>
      </c>
      <c r="H62572" s="1" t="s">
        <v>63</v>
      </c>
      <c r="I62572" s="1" t="s">
        <v>63</v>
      </c>
      <c r="J62572" s="1" t="s">
        <v>63</v>
      </c>
      <c r="K62572" s="1" t="s">
        <v>63</v>
      </c>
      <c r="L62572" s="1" t="s">
        <v>63</v>
      </c>
      <c r="M62572" s="1" t="s">
        <v>63</v>
      </c>
      <c r="N62572" s="1" t="s">
        <v>63</v>
      </c>
      <c r="O62572" s="1" t="s">
        <v>131</v>
      </c>
      <c r="P62572" s="1" t="s">
        <v>63</v>
      </c>
      <c r="Q62572" s="1" t="s">
        <v>63</v>
      </c>
      <c r="R62572" s="1" t="s">
        <v>63</v>
      </c>
      <c r="S62572" s="1" t="s">
        <v>63</v>
      </c>
    </row>
    <row r="62573" spans="1:19" hidden="1" x14ac:dyDescent="0.25">
      <c r="A62573" s="1" t="s">
        <v>63</v>
      </c>
      <c r="B62573" s="1" t="s">
        <v>63</v>
      </c>
      <c r="C62573" s="1" t="s">
        <v>199</v>
      </c>
      <c r="D62573" s="1" t="s">
        <v>63</v>
      </c>
      <c r="E62573" s="1" t="s">
        <v>73897</v>
      </c>
      <c r="F62573" s="1" t="s">
        <v>114</v>
      </c>
      <c r="G62573" s="1" t="s">
        <v>115</v>
      </c>
      <c r="H62573" s="1" t="s">
        <v>73898</v>
      </c>
      <c r="I62573" s="1" t="s">
        <v>1903</v>
      </c>
      <c r="J62573" s="1" t="s">
        <v>122</v>
      </c>
      <c r="K62573" s="1" t="s">
        <v>208</v>
      </c>
      <c r="L62573" s="1" t="s">
        <v>154</v>
      </c>
      <c r="M62573" s="1" t="s">
        <v>94</v>
      </c>
      <c r="N62573" s="1" t="s">
        <v>63</v>
      </c>
      <c r="O62573" s="1" t="s">
        <v>63</v>
      </c>
      <c r="P62573" s="1" t="s">
        <v>431</v>
      </c>
      <c r="Q62573" s="1" t="s">
        <v>2333</v>
      </c>
      <c r="R62573" s="1" t="s">
        <v>158</v>
      </c>
      <c r="S62573" s="1" t="s">
        <v>182</v>
      </c>
    </row>
    <row r="62574" spans="1:19" hidden="1" x14ac:dyDescent="0.25">
      <c r="A62574" s="1" t="s">
        <v>63</v>
      </c>
      <c r="B62574" s="1" t="s">
        <v>63</v>
      </c>
      <c r="C62574" s="1" t="s">
        <v>199</v>
      </c>
      <c r="D62574" s="1" t="s">
        <v>4427</v>
      </c>
      <c r="E62574" s="1" t="s">
        <v>63</v>
      </c>
      <c r="F62574" s="1" t="s">
        <v>63</v>
      </c>
      <c r="G62574" s="1" t="s">
        <v>351</v>
      </c>
      <c r="H62574" s="1" t="s">
        <v>8443</v>
      </c>
      <c r="I62574" s="1" t="s">
        <v>63</v>
      </c>
      <c r="J62574" s="1" t="s">
        <v>63</v>
      </c>
      <c r="K62574" s="1" t="s">
        <v>208</v>
      </c>
      <c r="L62574" s="1" t="s">
        <v>63</v>
      </c>
      <c r="M62574" s="1" t="s">
        <v>63</v>
      </c>
      <c r="N62574" s="1" t="s">
        <v>823</v>
      </c>
      <c r="O62574" s="1" t="s">
        <v>131</v>
      </c>
      <c r="P62574" s="1" t="s">
        <v>63</v>
      </c>
      <c r="Q62574" s="1" t="s">
        <v>63</v>
      </c>
      <c r="R62574" s="1" t="s">
        <v>63</v>
      </c>
      <c r="S62574" s="1" t="s">
        <v>63</v>
      </c>
    </row>
    <row r="62575" spans="1:19" hidden="1" x14ac:dyDescent="0.25">
      <c r="A62575" s="1" t="s">
        <v>63</v>
      </c>
      <c r="B62575" s="1" t="s">
        <v>63</v>
      </c>
      <c r="C62575" s="1" t="s">
        <v>199</v>
      </c>
      <c r="D62575" s="1" t="s">
        <v>11096</v>
      </c>
      <c r="E62575" s="1" t="s">
        <v>63</v>
      </c>
      <c r="F62575" s="1" t="s">
        <v>63</v>
      </c>
      <c r="G62575" s="1" t="s">
        <v>115</v>
      </c>
      <c r="H62575" s="1" t="s">
        <v>856</v>
      </c>
      <c r="I62575" s="1" t="s">
        <v>63</v>
      </c>
      <c r="J62575" s="1" t="s">
        <v>642</v>
      </c>
      <c r="K62575" s="1" t="s">
        <v>208</v>
      </c>
      <c r="L62575" s="1" t="s">
        <v>63</v>
      </c>
      <c r="M62575" s="1" t="s">
        <v>140</v>
      </c>
      <c r="N62575" s="1" t="s">
        <v>358</v>
      </c>
      <c r="O62575" s="1" t="s">
        <v>131</v>
      </c>
      <c r="P62575" s="1" t="s">
        <v>63</v>
      </c>
      <c r="Q62575" s="1" t="s">
        <v>25479</v>
      </c>
      <c r="R62575" s="1" t="s">
        <v>63</v>
      </c>
      <c r="S62575" s="1" t="s">
        <v>63</v>
      </c>
    </row>
    <row r="62576" spans="1:19" hidden="1" x14ac:dyDescent="0.25">
      <c r="A62576" s="1" t="s">
        <v>63</v>
      </c>
      <c r="B62576" s="1" t="s">
        <v>63</v>
      </c>
      <c r="C62576" s="1" t="s">
        <v>199</v>
      </c>
      <c r="D62576" s="1" t="s">
        <v>653</v>
      </c>
      <c r="E62576" s="1" t="s">
        <v>5933</v>
      </c>
      <c r="F62576" s="1" t="s">
        <v>114</v>
      </c>
      <c r="G62576" s="1" t="s">
        <v>115</v>
      </c>
      <c r="H62576" s="1" t="s">
        <v>572</v>
      </c>
      <c r="I62576" s="1" t="s">
        <v>1143</v>
      </c>
      <c r="J62576" s="1" t="s">
        <v>541</v>
      </c>
      <c r="K62576" s="1" t="s">
        <v>208</v>
      </c>
      <c r="L62576" s="1" t="s">
        <v>209</v>
      </c>
      <c r="M62576" s="1" t="s">
        <v>140</v>
      </c>
      <c r="N62576" s="1" t="s">
        <v>63</v>
      </c>
      <c r="O62576" s="1" t="s">
        <v>143</v>
      </c>
      <c r="P62576" s="1" t="s">
        <v>546</v>
      </c>
      <c r="Q62576" s="1" t="s">
        <v>1284</v>
      </c>
      <c r="R62576" s="1" t="s">
        <v>63</v>
      </c>
      <c r="S62576" s="1" t="s">
        <v>533</v>
      </c>
    </row>
    <row r="62577" spans="1:19" hidden="1" x14ac:dyDescent="0.25">
      <c r="A62577" s="1" t="s">
        <v>63</v>
      </c>
      <c r="B62577" s="1" t="s">
        <v>63</v>
      </c>
      <c r="C62577" s="1" t="s">
        <v>4068</v>
      </c>
      <c r="D62577" s="1" t="s">
        <v>653</v>
      </c>
      <c r="E62577" s="1" t="s">
        <v>63</v>
      </c>
      <c r="F62577" s="1" t="s">
        <v>63</v>
      </c>
      <c r="G62577" s="1" t="s">
        <v>351</v>
      </c>
      <c r="H62577" s="1" t="s">
        <v>3646</v>
      </c>
      <c r="I62577" s="1" t="s">
        <v>63</v>
      </c>
      <c r="J62577" s="1" t="s">
        <v>63</v>
      </c>
      <c r="K62577" s="1" t="s">
        <v>208</v>
      </c>
      <c r="L62577" s="1" t="s">
        <v>63</v>
      </c>
      <c r="M62577" s="1" t="s">
        <v>63</v>
      </c>
      <c r="N62577" s="1" t="s">
        <v>312</v>
      </c>
      <c r="O62577" s="1" t="s">
        <v>63</v>
      </c>
      <c r="P62577" s="1" t="s">
        <v>63</v>
      </c>
      <c r="Q62577" s="1" t="s">
        <v>1012</v>
      </c>
      <c r="R62577" s="1" t="s">
        <v>63</v>
      </c>
      <c r="S62577" s="1" t="s">
        <v>63</v>
      </c>
    </row>
    <row r="62578" spans="1:19" hidden="1" x14ac:dyDescent="0.25">
      <c r="A62578" s="1" t="s">
        <v>63</v>
      </c>
      <c r="B62578" s="1" t="s">
        <v>63</v>
      </c>
      <c r="C62578" s="1" t="s">
        <v>199</v>
      </c>
      <c r="D62578" s="1" t="s">
        <v>350</v>
      </c>
      <c r="E62578" s="1" t="s">
        <v>63</v>
      </c>
      <c r="F62578" s="1" t="s">
        <v>63</v>
      </c>
      <c r="G62578" s="1" t="s">
        <v>115</v>
      </c>
      <c r="H62578" s="1" t="s">
        <v>21743</v>
      </c>
      <c r="I62578" s="1" t="s">
        <v>280</v>
      </c>
      <c r="J62578" s="1" t="s">
        <v>307</v>
      </c>
      <c r="K62578" s="1" t="s">
        <v>208</v>
      </c>
      <c r="L62578" s="1" t="s">
        <v>63</v>
      </c>
      <c r="M62578" s="1" t="s">
        <v>140</v>
      </c>
      <c r="N62578" s="1" t="s">
        <v>358</v>
      </c>
      <c r="O62578" s="1" t="s">
        <v>63</v>
      </c>
      <c r="P62578" s="1" t="s">
        <v>63</v>
      </c>
      <c r="Q62578" s="1" t="s">
        <v>2436</v>
      </c>
      <c r="R62578" s="1" t="s">
        <v>63</v>
      </c>
      <c r="S62578" s="1" t="s">
        <v>63</v>
      </c>
    </row>
    <row r="62579" spans="1:19" hidden="1" x14ac:dyDescent="0.25">
      <c r="A62579" s="1" t="s">
        <v>63</v>
      </c>
      <c r="B62579" s="1" t="s">
        <v>63</v>
      </c>
      <c r="C62579" s="1" t="s">
        <v>199</v>
      </c>
      <c r="D62579" s="1" t="s">
        <v>12304</v>
      </c>
      <c r="E62579" s="1" t="s">
        <v>63</v>
      </c>
      <c r="F62579" s="1" t="s">
        <v>63</v>
      </c>
      <c r="G62579" s="1" t="s">
        <v>115</v>
      </c>
      <c r="H62579" s="1" t="s">
        <v>73902</v>
      </c>
      <c r="I62579" s="1" t="s">
        <v>306</v>
      </c>
      <c r="J62579" s="1" t="s">
        <v>338</v>
      </c>
      <c r="K62579" s="1" t="s">
        <v>87</v>
      </c>
      <c r="L62579" s="1" t="s">
        <v>63</v>
      </c>
      <c r="M62579" s="1" t="s">
        <v>94</v>
      </c>
      <c r="N62579" s="1" t="s">
        <v>2298</v>
      </c>
      <c r="O62579" s="1" t="s">
        <v>63</v>
      </c>
      <c r="P62579" s="1" t="s">
        <v>63</v>
      </c>
      <c r="Q62579" s="1" t="s">
        <v>691</v>
      </c>
      <c r="R62579" s="1" t="s">
        <v>63</v>
      </c>
      <c r="S62579" s="1" t="s">
        <v>63</v>
      </c>
    </row>
    <row r="62580" spans="1:19" hidden="1" x14ac:dyDescent="0.25">
      <c r="A62580" s="1" t="s">
        <v>63</v>
      </c>
      <c r="B62580" s="1" t="s">
        <v>63</v>
      </c>
      <c r="C62580" s="1" t="s">
        <v>16642</v>
      </c>
      <c r="D62580" s="1" t="s">
        <v>2831</v>
      </c>
      <c r="E62580" s="1" t="s">
        <v>63</v>
      </c>
      <c r="F62580" s="1" t="s">
        <v>185</v>
      </c>
      <c r="G62580" s="1" t="s">
        <v>351</v>
      </c>
      <c r="H62580" s="1" t="s">
        <v>34994</v>
      </c>
      <c r="I62580" s="1" t="s">
        <v>412</v>
      </c>
      <c r="J62580" s="1" t="s">
        <v>4896</v>
      </c>
      <c r="K62580" s="1" t="s">
        <v>208</v>
      </c>
      <c r="L62580" s="1" t="s">
        <v>63</v>
      </c>
      <c r="M62580" s="1" t="s">
        <v>125</v>
      </c>
      <c r="N62580" s="1" t="s">
        <v>489</v>
      </c>
      <c r="O62580" s="1" t="s">
        <v>63</v>
      </c>
      <c r="P62580" s="1" t="s">
        <v>63</v>
      </c>
      <c r="Q62580" s="1" t="s">
        <v>1114</v>
      </c>
      <c r="R62580" s="1" t="s">
        <v>63</v>
      </c>
      <c r="S62580" s="1" t="s">
        <v>63</v>
      </c>
    </row>
    <row r="62581" spans="1:19" hidden="1" x14ac:dyDescent="0.25">
      <c r="A62581" s="1" t="s">
        <v>63</v>
      </c>
      <c r="B62581" s="1" t="s">
        <v>63</v>
      </c>
      <c r="C62581" s="1" t="s">
        <v>199</v>
      </c>
      <c r="D62581" s="1" t="s">
        <v>1671</v>
      </c>
      <c r="E62581" s="1" t="s">
        <v>63016</v>
      </c>
      <c r="F62581" s="1" t="s">
        <v>334</v>
      </c>
      <c r="G62581" s="1" t="s">
        <v>585</v>
      </c>
      <c r="H62581" s="1" t="s">
        <v>4664</v>
      </c>
      <c r="I62581" s="1" t="s">
        <v>63</v>
      </c>
      <c r="J62581" s="1" t="s">
        <v>63</v>
      </c>
      <c r="K62581" s="1" t="s">
        <v>208</v>
      </c>
      <c r="L62581" s="1" t="s">
        <v>63</v>
      </c>
      <c r="M62581" s="1" t="s">
        <v>63</v>
      </c>
      <c r="N62581" s="1" t="s">
        <v>3860</v>
      </c>
      <c r="O62581" s="1" t="s">
        <v>63</v>
      </c>
      <c r="P62581" s="1" t="s">
        <v>267</v>
      </c>
      <c r="Q62581" s="1" t="s">
        <v>63</v>
      </c>
      <c r="R62581" s="1" t="s">
        <v>63</v>
      </c>
      <c r="S62581" s="1" t="s">
        <v>63</v>
      </c>
    </row>
    <row r="62582" spans="1:19" hidden="1" x14ac:dyDescent="0.25">
      <c r="A62582" s="1" t="s">
        <v>63</v>
      </c>
      <c r="B62582" s="1" t="s">
        <v>63</v>
      </c>
      <c r="C62582" s="1" t="s">
        <v>199</v>
      </c>
      <c r="D62582" s="1" t="s">
        <v>782</v>
      </c>
      <c r="E62582" s="1" t="s">
        <v>12473</v>
      </c>
      <c r="F62582" s="1" t="s">
        <v>114</v>
      </c>
      <c r="G62582" s="1" t="s">
        <v>115</v>
      </c>
      <c r="H62582" s="1" t="s">
        <v>1397</v>
      </c>
      <c r="I62582" s="1" t="s">
        <v>63</v>
      </c>
      <c r="J62582" s="1" t="s">
        <v>63</v>
      </c>
      <c r="K62582" s="1" t="s">
        <v>208</v>
      </c>
      <c r="L62582" s="1" t="s">
        <v>63</v>
      </c>
      <c r="M62582" s="1" t="s">
        <v>125</v>
      </c>
      <c r="N62582" s="1" t="s">
        <v>128</v>
      </c>
      <c r="O62582" s="1" t="s">
        <v>63</v>
      </c>
      <c r="P62582" s="1" t="s">
        <v>63</v>
      </c>
      <c r="Q62582" s="1" t="s">
        <v>63</v>
      </c>
      <c r="R62582" s="1" t="s">
        <v>63</v>
      </c>
      <c r="S62582" s="1" t="s">
        <v>296</v>
      </c>
    </row>
    <row r="62583" spans="1:19" hidden="1" x14ac:dyDescent="0.25">
      <c r="A62583" s="1" t="s">
        <v>63</v>
      </c>
      <c r="B62583" s="1" t="s">
        <v>63</v>
      </c>
      <c r="C62583" s="1" t="s">
        <v>199</v>
      </c>
      <c r="D62583" s="1" t="s">
        <v>63</v>
      </c>
      <c r="E62583" s="1" t="s">
        <v>421</v>
      </c>
      <c r="F62583" s="1" t="s">
        <v>114</v>
      </c>
      <c r="G62583" s="1" t="s">
        <v>115</v>
      </c>
      <c r="H62583" s="1" t="s">
        <v>63</v>
      </c>
      <c r="I62583" s="1" t="s">
        <v>63</v>
      </c>
      <c r="J62583" s="1" t="s">
        <v>63</v>
      </c>
      <c r="K62583" s="1" t="s">
        <v>63</v>
      </c>
      <c r="L62583" s="1" t="s">
        <v>63</v>
      </c>
      <c r="M62583" s="1" t="s">
        <v>63</v>
      </c>
      <c r="N62583" s="1" t="s">
        <v>63</v>
      </c>
      <c r="O62583" s="1" t="s">
        <v>292</v>
      </c>
      <c r="P62583" s="1" t="s">
        <v>102</v>
      </c>
      <c r="Q62583" s="1" t="s">
        <v>63</v>
      </c>
      <c r="R62583" s="1" t="s">
        <v>63</v>
      </c>
      <c r="S62583" s="1" t="s">
        <v>295</v>
      </c>
    </row>
    <row r="62584" spans="1:19" hidden="1" x14ac:dyDescent="0.25">
      <c r="A62584" s="1" t="s">
        <v>63</v>
      </c>
      <c r="B62584" s="1" t="s">
        <v>63</v>
      </c>
      <c r="C62584" s="1" t="s">
        <v>1790</v>
      </c>
      <c r="D62584" s="1" t="s">
        <v>63</v>
      </c>
      <c r="E62584" s="1" t="s">
        <v>237</v>
      </c>
      <c r="F62584" s="1" t="s">
        <v>114</v>
      </c>
      <c r="G62584" s="1" t="s">
        <v>115</v>
      </c>
      <c r="H62584" s="1" t="s">
        <v>63</v>
      </c>
      <c r="I62584" s="1" t="s">
        <v>63</v>
      </c>
      <c r="J62584" s="1" t="s">
        <v>63</v>
      </c>
      <c r="K62584" s="1" t="s">
        <v>63</v>
      </c>
      <c r="L62584" s="1" t="s">
        <v>63</v>
      </c>
      <c r="M62584" s="1" t="s">
        <v>63</v>
      </c>
      <c r="N62584" s="1" t="s">
        <v>63</v>
      </c>
      <c r="O62584" s="1" t="s">
        <v>63</v>
      </c>
      <c r="P62584" s="1" t="s">
        <v>102</v>
      </c>
      <c r="Q62584" s="1" t="s">
        <v>63</v>
      </c>
      <c r="R62584" s="1" t="s">
        <v>63</v>
      </c>
      <c r="S62584" s="1" t="s">
        <v>134</v>
      </c>
    </row>
    <row r="62585" spans="1:19" hidden="1" x14ac:dyDescent="0.25">
      <c r="A62585" s="1" t="s">
        <v>63</v>
      </c>
      <c r="B62585" s="1" t="s">
        <v>63</v>
      </c>
      <c r="C62585" s="1" t="s">
        <v>199</v>
      </c>
      <c r="D62585" s="1" t="s">
        <v>63</v>
      </c>
      <c r="E62585" s="1" t="s">
        <v>398</v>
      </c>
      <c r="F62585" s="1" t="s">
        <v>72</v>
      </c>
      <c r="G62585" s="1" t="s">
        <v>115</v>
      </c>
      <c r="H62585" s="1" t="s">
        <v>63</v>
      </c>
      <c r="I62585" s="1" t="s">
        <v>63</v>
      </c>
      <c r="J62585" s="1" t="s">
        <v>63</v>
      </c>
      <c r="K62585" s="1" t="s">
        <v>63</v>
      </c>
      <c r="L62585" s="1" t="s">
        <v>89</v>
      </c>
      <c r="M62585" s="1" t="s">
        <v>63</v>
      </c>
      <c r="N62585" s="1" t="s">
        <v>63</v>
      </c>
      <c r="O62585" s="1" t="s">
        <v>292</v>
      </c>
      <c r="P62585" s="1" t="s">
        <v>512</v>
      </c>
      <c r="Q62585" s="1" t="s">
        <v>63</v>
      </c>
      <c r="R62585" s="1" t="s">
        <v>63</v>
      </c>
      <c r="S62585" s="1" t="s">
        <v>198</v>
      </c>
    </row>
    <row r="62586" spans="1:19" hidden="1" x14ac:dyDescent="0.25">
      <c r="A62586" s="1" t="s">
        <v>63</v>
      </c>
      <c r="B62586" s="1" t="s">
        <v>63</v>
      </c>
      <c r="C62586" s="1" t="s">
        <v>1790</v>
      </c>
      <c r="D62586" s="1" t="s">
        <v>2437</v>
      </c>
      <c r="E62586" s="1" t="s">
        <v>63</v>
      </c>
      <c r="F62586" s="1" t="s">
        <v>114</v>
      </c>
      <c r="G62586" s="1" t="s">
        <v>351</v>
      </c>
      <c r="H62586" s="1" t="s">
        <v>4383</v>
      </c>
      <c r="I62586" s="1" t="s">
        <v>4349</v>
      </c>
      <c r="J62586" s="1" t="s">
        <v>121</v>
      </c>
      <c r="K62586" s="1" t="s">
        <v>63</v>
      </c>
      <c r="L62586" s="1" t="s">
        <v>63</v>
      </c>
      <c r="M62586" s="1" t="s">
        <v>94</v>
      </c>
      <c r="N62586" s="1" t="s">
        <v>3000</v>
      </c>
      <c r="O62586" s="1" t="s">
        <v>63</v>
      </c>
      <c r="P62586" s="1" t="s">
        <v>431</v>
      </c>
      <c r="Q62586" s="1" t="s">
        <v>10841</v>
      </c>
      <c r="R62586" s="1" t="s">
        <v>63</v>
      </c>
      <c r="S62586" s="1" t="s">
        <v>63</v>
      </c>
    </row>
    <row r="62587" spans="1:19" hidden="1" x14ac:dyDescent="0.25">
      <c r="A62587" s="1" t="s">
        <v>63</v>
      </c>
      <c r="B62587" s="1" t="s">
        <v>63</v>
      </c>
      <c r="C62587" s="1" t="s">
        <v>1790</v>
      </c>
      <c r="D62587" s="1" t="s">
        <v>63</v>
      </c>
      <c r="E62587" s="1" t="s">
        <v>1548</v>
      </c>
      <c r="F62587" s="1" t="s">
        <v>114</v>
      </c>
      <c r="G62587" s="1" t="s">
        <v>1070</v>
      </c>
      <c r="H62587" s="1" t="s">
        <v>63</v>
      </c>
      <c r="I62587" s="1" t="s">
        <v>63</v>
      </c>
      <c r="J62587" s="1" t="s">
        <v>63</v>
      </c>
      <c r="K62587" s="1" t="s">
        <v>63</v>
      </c>
      <c r="L62587" s="1" t="s">
        <v>154</v>
      </c>
      <c r="M62587" s="1" t="s">
        <v>63</v>
      </c>
      <c r="N62587" s="1" t="s">
        <v>63</v>
      </c>
      <c r="O62587" s="1" t="s">
        <v>292</v>
      </c>
      <c r="P62587" s="1" t="s">
        <v>102</v>
      </c>
      <c r="Q62587" s="1" t="s">
        <v>63</v>
      </c>
      <c r="R62587" s="1" t="s">
        <v>1045</v>
      </c>
      <c r="S62587" s="1" t="s">
        <v>296</v>
      </c>
    </row>
    <row r="62588" spans="1:19" hidden="1" x14ac:dyDescent="0.25">
      <c r="A62588" s="1" t="s">
        <v>63</v>
      </c>
      <c r="B62588" s="1" t="s">
        <v>63</v>
      </c>
      <c r="C62588" s="1" t="s">
        <v>1117</v>
      </c>
      <c r="D62588" s="1" t="s">
        <v>653</v>
      </c>
      <c r="E62588" s="1" t="s">
        <v>63</v>
      </c>
      <c r="F62588" s="1" t="s">
        <v>63</v>
      </c>
      <c r="G62588" s="1" t="s">
        <v>351</v>
      </c>
      <c r="H62588" s="1" t="s">
        <v>1522</v>
      </c>
      <c r="I62588" s="1" t="s">
        <v>63</v>
      </c>
      <c r="J62588" s="1" t="s">
        <v>828</v>
      </c>
      <c r="K62588" s="1" t="s">
        <v>208</v>
      </c>
      <c r="L62588" s="1" t="s">
        <v>63</v>
      </c>
      <c r="M62588" s="1" t="s">
        <v>63</v>
      </c>
      <c r="N62588" s="1" t="s">
        <v>94</v>
      </c>
      <c r="O62588" s="1" t="s">
        <v>63</v>
      </c>
      <c r="P62588" s="1" t="s">
        <v>63</v>
      </c>
      <c r="Q62588" s="1" t="s">
        <v>63</v>
      </c>
      <c r="R62588" s="1" t="s">
        <v>63</v>
      </c>
      <c r="S62588" s="1" t="s">
        <v>63</v>
      </c>
    </row>
    <row r="62589" spans="1:19" hidden="1" x14ac:dyDescent="0.25">
      <c r="A62589" s="1" t="s">
        <v>63</v>
      </c>
      <c r="B62589" s="1" t="s">
        <v>63</v>
      </c>
      <c r="C62589" s="1" t="s">
        <v>199</v>
      </c>
      <c r="D62589" s="1" t="s">
        <v>63</v>
      </c>
      <c r="E62589" s="1" t="s">
        <v>63</v>
      </c>
      <c r="F62589" s="1" t="s">
        <v>114</v>
      </c>
      <c r="G62589" s="1" t="s">
        <v>351</v>
      </c>
      <c r="H62589" s="1" t="s">
        <v>63</v>
      </c>
      <c r="I62589" s="1" t="s">
        <v>63</v>
      </c>
      <c r="J62589" s="1" t="s">
        <v>63</v>
      </c>
      <c r="K62589" s="1" t="s">
        <v>63</v>
      </c>
      <c r="L62589" s="1" t="s">
        <v>63</v>
      </c>
      <c r="M62589" s="1" t="s">
        <v>63</v>
      </c>
      <c r="N62589" s="1" t="s">
        <v>63</v>
      </c>
      <c r="O62589" s="1" t="s">
        <v>292</v>
      </c>
      <c r="P62589" s="1" t="s">
        <v>102</v>
      </c>
      <c r="Q62589" s="1" t="s">
        <v>63</v>
      </c>
      <c r="R62589" s="1" t="s">
        <v>63</v>
      </c>
      <c r="S62589" s="1" t="s">
        <v>63</v>
      </c>
    </row>
    <row r="62590" spans="1:19" hidden="1" x14ac:dyDescent="0.25">
      <c r="A62590" s="1" t="s">
        <v>63</v>
      </c>
      <c r="B62590" s="1" t="s">
        <v>63</v>
      </c>
      <c r="C62590" s="1" t="s">
        <v>199</v>
      </c>
      <c r="D62590" s="1" t="s">
        <v>350</v>
      </c>
      <c r="E62590" s="1" t="s">
        <v>63</v>
      </c>
      <c r="F62590" s="1" t="s">
        <v>72</v>
      </c>
      <c r="G62590" s="1" t="s">
        <v>115</v>
      </c>
      <c r="H62590" s="1" t="s">
        <v>9436</v>
      </c>
      <c r="I62590" s="1" t="s">
        <v>63</v>
      </c>
      <c r="J62590" s="1" t="s">
        <v>1213</v>
      </c>
      <c r="K62590" s="1" t="s">
        <v>208</v>
      </c>
      <c r="L62590" s="1" t="s">
        <v>63</v>
      </c>
      <c r="M62590" s="1" t="s">
        <v>94</v>
      </c>
      <c r="N62590" s="1" t="s">
        <v>519</v>
      </c>
      <c r="O62590" s="1" t="s">
        <v>142</v>
      </c>
      <c r="P62590" s="1" t="s">
        <v>102</v>
      </c>
      <c r="Q62590" s="1" t="s">
        <v>2300</v>
      </c>
      <c r="R62590" s="1" t="s">
        <v>63</v>
      </c>
      <c r="S62590" s="1" t="s">
        <v>533</v>
      </c>
    </row>
    <row r="62591" spans="1:19" hidden="1" x14ac:dyDescent="0.25">
      <c r="A62591" s="1" t="s">
        <v>63</v>
      </c>
      <c r="B62591" s="1" t="s">
        <v>63</v>
      </c>
      <c r="C62591" s="1" t="s">
        <v>199</v>
      </c>
      <c r="D62591" s="1" t="s">
        <v>63</v>
      </c>
      <c r="E62591" s="1" t="s">
        <v>63</v>
      </c>
      <c r="F62591" s="1" t="s">
        <v>114</v>
      </c>
      <c r="G62591" s="1" t="s">
        <v>351</v>
      </c>
      <c r="H62591" s="1" t="s">
        <v>63</v>
      </c>
      <c r="I62591" s="1" t="s">
        <v>63</v>
      </c>
      <c r="J62591" s="1" t="s">
        <v>63</v>
      </c>
      <c r="K62591" s="1" t="s">
        <v>63</v>
      </c>
      <c r="L62591" s="1" t="s">
        <v>63</v>
      </c>
      <c r="M62591" s="1" t="s">
        <v>63</v>
      </c>
      <c r="N62591" s="1" t="s">
        <v>63</v>
      </c>
      <c r="O62591" s="1" t="s">
        <v>292</v>
      </c>
      <c r="P62591" s="1" t="s">
        <v>102</v>
      </c>
      <c r="Q62591" s="1" t="s">
        <v>63</v>
      </c>
      <c r="R62591" s="1" t="s">
        <v>63</v>
      </c>
      <c r="S62591" s="1" t="s">
        <v>63</v>
      </c>
    </row>
    <row r="62592" spans="1:19" hidden="1" x14ac:dyDescent="0.25">
      <c r="A62592" s="1" t="s">
        <v>63</v>
      </c>
      <c r="B62592" s="1" t="s">
        <v>63</v>
      </c>
      <c r="C62592" s="1" t="s">
        <v>199</v>
      </c>
      <c r="D62592" s="1" t="s">
        <v>408</v>
      </c>
      <c r="E62592" s="1" t="s">
        <v>2895</v>
      </c>
      <c r="F62592" s="1" t="s">
        <v>114</v>
      </c>
      <c r="G62592" s="1" t="s">
        <v>115</v>
      </c>
      <c r="H62592" s="1" t="s">
        <v>10394</v>
      </c>
      <c r="I62592" s="1" t="s">
        <v>63</v>
      </c>
      <c r="J62592" s="1" t="s">
        <v>2470</v>
      </c>
      <c r="K62592" s="1" t="s">
        <v>208</v>
      </c>
      <c r="L62592" s="1" t="s">
        <v>63</v>
      </c>
      <c r="M62592" s="1" t="s">
        <v>140</v>
      </c>
      <c r="N62592" s="1" t="s">
        <v>63</v>
      </c>
      <c r="O62592" s="1" t="s">
        <v>292</v>
      </c>
      <c r="P62592" s="1" t="s">
        <v>102</v>
      </c>
      <c r="Q62592" s="1" t="s">
        <v>863</v>
      </c>
      <c r="R62592" s="1" t="s">
        <v>63</v>
      </c>
      <c r="S62592" s="1" t="s">
        <v>347</v>
      </c>
    </row>
    <row r="62593" spans="1:19" hidden="1" x14ac:dyDescent="0.25">
      <c r="A62593" s="1" t="s">
        <v>63</v>
      </c>
      <c r="B62593" s="1" t="s">
        <v>63</v>
      </c>
      <c r="C62593" s="1" t="s">
        <v>3683</v>
      </c>
      <c r="D62593" s="1" t="s">
        <v>63</v>
      </c>
      <c r="E62593" s="1" t="s">
        <v>63</v>
      </c>
      <c r="F62593" s="1" t="s">
        <v>63</v>
      </c>
      <c r="G62593" s="1" t="s">
        <v>585</v>
      </c>
      <c r="H62593" s="1" t="s">
        <v>63</v>
      </c>
      <c r="I62593" s="1" t="s">
        <v>63</v>
      </c>
      <c r="J62593" s="1" t="s">
        <v>63</v>
      </c>
      <c r="K62593" s="1" t="s">
        <v>63</v>
      </c>
      <c r="L62593" s="1" t="s">
        <v>63</v>
      </c>
      <c r="M62593" s="1" t="s">
        <v>63</v>
      </c>
      <c r="N62593" s="1" t="s">
        <v>63</v>
      </c>
      <c r="O62593" s="1" t="s">
        <v>142</v>
      </c>
      <c r="P62593" s="1" t="s">
        <v>63</v>
      </c>
      <c r="Q62593" s="1" t="s">
        <v>63</v>
      </c>
      <c r="R62593" s="1" t="s">
        <v>63</v>
      </c>
      <c r="S62593" s="1" t="s">
        <v>63</v>
      </c>
    </row>
    <row r="62594" spans="1:19" hidden="1" x14ac:dyDescent="0.25">
      <c r="A62594" s="1" t="s">
        <v>63</v>
      </c>
      <c r="B62594" s="1" t="s">
        <v>63</v>
      </c>
      <c r="C62594" s="1" t="s">
        <v>199</v>
      </c>
      <c r="D62594" s="1" t="s">
        <v>1394</v>
      </c>
      <c r="E62594" s="1" t="s">
        <v>63</v>
      </c>
      <c r="F62594" s="1" t="s">
        <v>114</v>
      </c>
      <c r="G62594" s="1" t="s">
        <v>351</v>
      </c>
      <c r="H62594" s="1" t="s">
        <v>23309</v>
      </c>
      <c r="I62594" s="1" t="s">
        <v>63</v>
      </c>
      <c r="J62594" s="1" t="s">
        <v>307</v>
      </c>
      <c r="K62594" s="1" t="s">
        <v>208</v>
      </c>
      <c r="L62594" s="1" t="s">
        <v>63</v>
      </c>
      <c r="M62594" s="1" t="s">
        <v>94</v>
      </c>
      <c r="N62594" s="1" t="s">
        <v>823</v>
      </c>
      <c r="O62594" s="1" t="s">
        <v>63</v>
      </c>
      <c r="P62594" s="1" t="s">
        <v>431</v>
      </c>
      <c r="Q62594" s="1" t="s">
        <v>63</v>
      </c>
      <c r="R62594" s="1" t="s">
        <v>63</v>
      </c>
      <c r="S62594" s="1" t="s">
        <v>63</v>
      </c>
    </row>
    <row r="62595" spans="1:19" hidden="1" x14ac:dyDescent="0.25">
      <c r="A62595" s="1" t="s">
        <v>63</v>
      </c>
      <c r="B62595" s="1" t="s">
        <v>63</v>
      </c>
      <c r="C62595" s="1" t="s">
        <v>199</v>
      </c>
      <c r="D62595" s="1" t="s">
        <v>63</v>
      </c>
      <c r="E62595" s="1" t="s">
        <v>992</v>
      </c>
      <c r="F62595" s="1" t="s">
        <v>114</v>
      </c>
      <c r="G62595" s="1" t="s">
        <v>115</v>
      </c>
      <c r="H62595" s="1" t="s">
        <v>63</v>
      </c>
      <c r="I62595" s="1" t="s">
        <v>63</v>
      </c>
      <c r="J62595" s="1" t="s">
        <v>63</v>
      </c>
      <c r="K62595" s="1" t="s">
        <v>63</v>
      </c>
      <c r="L62595" s="1" t="s">
        <v>89</v>
      </c>
      <c r="M62595" s="1" t="s">
        <v>63</v>
      </c>
      <c r="N62595" s="1" t="s">
        <v>63</v>
      </c>
      <c r="O62595" s="1" t="s">
        <v>99</v>
      </c>
      <c r="P62595" s="1" t="s">
        <v>102</v>
      </c>
      <c r="Q62595" s="1" t="s">
        <v>63</v>
      </c>
      <c r="R62595" s="1" t="s">
        <v>63</v>
      </c>
      <c r="S62595" s="1" t="s">
        <v>347</v>
      </c>
    </row>
    <row r="62596" spans="1:19" hidden="1" x14ac:dyDescent="0.25">
      <c r="A62596" s="1" t="s">
        <v>63</v>
      </c>
      <c r="B62596" s="1" t="s">
        <v>63</v>
      </c>
      <c r="C62596" s="1" t="s">
        <v>137</v>
      </c>
      <c r="D62596" s="1" t="s">
        <v>63</v>
      </c>
      <c r="E62596" s="1" t="s">
        <v>63</v>
      </c>
      <c r="F62596" s="1" t="s">
        <v>63</v>
      </c>
      <c r="G62596" s="1" t="s">
        <v>73</v>
      </c>
      <c r="H62596" s="1" t="s">
        <v>63</v>
      </c>
      <c r="I62596" s="1" t="s">
        <v>63</v>
      </c>
      <c r="J62596" s="1" t="s">
        <v>63</v>
      </c>
      <c r="K62596" s="1" t="s">
        <v>208</v>
      </c>
      <c r="L62596" s="1" t="s">
        <v>63</v>
      </c>
      <c r="M62596" s="1" t="s">
        <v>63</v>
      </c>
      <c r="N62596" s="1" t="s">
        <v>63</v>
      </c>
      <c r="O62596" s="1" t="s">
        <v>63</v>
      </c>
      <c r="P62596" s="1" t="s">
        <v>63</v>
      </c>
      <c r="Q62596" s="1" t="s">
        <v>63</v>
      </c>
      <c r="R62596" s="1" t="s">
        <v>63</v>
      </c>
      <c r="S62596" s="1" t="s">
        <v>63</v>
      </c>
    </row>
    <row r="62597" spans="1:19" hidden="1" x14ac:dyDescent="0.25">
      <c r="A62597" s="1" t="s">
        <v>63</v>
      </c>
      <c r="B62597" s="1" t="s">
        <v>63</v>
      </c>
      <c r="C62597" s="1" t="s">
        <v>5835</v>
      </c>
      <c r="D62597" s="1" t="s">
        <v>63</v>
      </c>
      <c r="E62597" s="1" t="s">
        <v>63</v>
      </c>
      <c r="F62597" s="1" t="s">
        <v>63</v>
      </c>
      <c r="G62597" s="1" t="s">
        <v>351</v>
      </c>
      <c r="H62597" s="1" t="s">
        <v>41841</v>
      </c>
      <c r="I62597" s="1" t="s">
        <v>63</v>
      </c>
      <c r="J62597" s="1" t="s">
        <v>63</v>
      </c>
      <c r="K62597" s="1" t="s">
        <v>208</v>
      </c>
      <c r="L62597" s="1" t="s">
        <v>63</v>
      </c>
      <c r="M62597" s="1" t="s">
        <v>63</v>
      </c>
      <c r="N62597" s="1" t="s">
        <v>94</v>
      </c>
      <c r="O62597" s="1" t="s">
        <v>292</v>
      </c>
      <c r="P62597" s="1" t="s">
        <v>63</v>
      </c>
      <c r="Q62597" s="1" t="s">
        <v>63</v>
      </c>
      <c r="R62597" s="1" t="s">
        <v>63</v>
      </c>
      <c r="S62597" s="1" t="s">
        <v>63</v>
      </c>
    </row>
    <row r="62598" spans="1:19" hidden="1" x14ac:dyDescent="0.25">
      <c r="A62598" s="1" t="s">
        <v>63</v>
      </c>
      <c r="B62598" s="1" t="s">
        <v>63</v>
      </c>
      <c r="C62598" s="1" t="s">
        <v>3472</v>
      </c>
      <c r="D62598" s="1" t="s">
        <v>63</v>
      </c>
      <c r="E62598" s="1" t="s">
        <v>63</v>
      </c>
      <c r="F62598" s="1" t="s">
        <v>63</v>
      </c>
      <c r="G62598" s="1" t="s">
        <v>115</v>
      </c>
      <c r="H62598" s="1" t="s">
        <v>63</v>
      </c>
      <c r="I62598" s="1" t="s">
        <v>63</v>
      </c>
      <c r="J62598" s="1" t="s">
        <v>63</v>
      </c>
      <c r="K62598" s="1" t="s">
        <v>63</v>
      </c>
      <c r="L62598" s="1" t="s">
        <v>63</v>
      </c>
      <c r="M62598" s="1" t="s">
        <v>63</v>
      </c>
      <c r="N62598" s="1" t="s">
        <v>63</v>
      </c>
      <c r="O62598" s="1" t="s">
        <v>142</v>
      </c>
      <c r="P62598" s="1" t="s">
        <v>63</v>
      </c>
      <c r="Q62598" s="1" t="s">
        <v>63</v>
      </c>
      <c r="R62598" s="1" t="s">
        <v>63</v>
      </c>
      <c r="S62598" s="1" t="s">
        <v>63</v>
      </c>
    </row>
    <row r="62599" spans="1:19" hidden="1" x14ac:dyDescent="0.25">
      <c r="A62599" s="1" t="s">
        <v>63</v>
      </c>
      <c r="B62599" s="1" t="s">
        <v>63</v>
      </c>
      <c r="C62599" s="1" t="s">
        <v>137</v>
      </c>
      <c r="D62599" s="1" t="s">
        <v>63</v>
      </c>
      <c r="E62599" s="1" t="s">
        <v>63</v>
      </c>
      <c r="F62599" s="1" t="s">
        <v>114</v>
      </c>
      <c r="G62599" s="1" t="s">
        <v>115</v>
      </c>
      <c r="H62599" s="1" t="s">
        <v>63</v>
      </c>
      <c r="I62599" s="1" t="s">
        <v>63</v>
      </c>
      <c r="J62599" s="1" t="s">
        <v>63</v>
      </c>
      <c r="K62599" s="1" t="s">
        <v>63</v>
      </c>
      <c r="L62599" s="1" t="s">
        <v>63</v>
      </c>
      <c r="M62599" s="1" t="s">
        <v>63</v>
      </c>
      <c r="N62599" s="1" t="s">
        <v>63</v>
      </c>
      <c r="O62599" s="1" t="s">
        <v>292</v>
      </c>
      <c r="P62599" s="1" t="s">
        <v>546</v>
      </c>
      <c r="Q62599" s="1" t="s">
        <v>63</v>
      </c>
      <c r="R62599" s="1" t="s">
        <v>63</v>
      </c>
      <c r="S62599" s="1" t="s">
        <v>63</v>
      </c>
    </row>
    <row r="62600" spans="1:19" hidden="1" x14ac:dyDescent="0.25">
      <c r="A62600" s="1" t="s">
        <v>63</v>
      </c>
      <c r="B62600" s="1" t="s">
        <v>63</v>
      </c>
      <c r="C62600" s="1" t="s">
        <v>8540</v>
      </c>
      <c r="D62600" s="1" t="s">
        <v>653</v>
      </c>
      <c r="E62600" s="1" t="s">
        <v>63</v>
      </c>
      <c r="F62600" s="1" t="s">
        <v>303</v>
      </c>
      <c r="G62600" s="1" t="s">
        <v>351</v>
      </c>
      <c r="H62600" s="1" t="s">
        <v>11426</v>
      </c>
      <c r="I62600" s="1" t="s">
        <v>63</v>
      </c>
      <c r="J62600" s="1" t="s">
        <v>63</v>
      </c>
      <c r="K62600" s="1" t="s">
        <v>310</v>
      </c>
      <c r="L62600" s="1" t="s">
        <v>63</v>
      </c>
      <c r="M62600" s="1" t="s">
        <v>125</v>
      </c>
      <c r="N62600" s="1" t="s">
        <v>327</v>
      </c>
      <c r="O62600" s="1" t="s">
        <v>142</v>
      </c>
      <c r="P62600" s="1" t="s">
        <v>102</v>
      </c>
      <c r="Q62600" s="1" t="s">
        <v>63</v>
      </c>
      <c r="R62600" s="1" t="s">
        <v>63</v>
      </c>
      <c r="S62600" s="1" t="s">
        <v>63</v>
      </c>
    </row>
    <row r="62601" spans="1:19" hidden="1" x14ac:dyDescent="0.25">
      <c r="A62601" s="1" t="s">
        <v>63</v>
      </c>
      <c r="B62601" s="1" t="s">
        <v>20085</v>
      </c>
      <c r="C62601" s="1" t="s">
        <v>2601</v>
      </c>
      <c r="D62601" s="1" t="s">
        <v>69</v>
      </c>
      <c r="E62601" s="1" t="s">
        <v>662</v>
      </c>
      <c r="F62601" s="1" t="s">
        <v>114</v>
      </c>
      <c r="G62601" s="1" t="s">
        <v>115</v>
      </c>
      <c r="H62601" s="1" t="s">
        <v>1048</v>
      </c>
      <c r="I62601" s="1" t="s">
        <v>81</v>
      </c>
      <c r="J62601" s="1" t="s">
        <v>307</v>
      </c>
      <c r="K62601" s="1" t="s">
        <v>87</v>
      </c>
      <c r="L62601" s="1" t="s">
        <v>63</v>
      </c>
      <c r="M62601" s="1" t="s">
        <v>63</v>
      </c>
      <c r="N62601" s="1" t="s">
        <v>63</v>
      </c>
      <c r="O62601" s="1" t="s">
        <v>292</v>
      </c>
      <c r="P62601" s="1" t="s">
        <v>63</v>
      </c>
      <c r="Q62601" s="1" t="s">
        <v>3999</v>
      </c>
      <c r="R62601" s="1" t="s">
        <v>3093</v>
      </c>
      <c r="S62601" s="1" t="s">
        <v>63</v>
      </c>
    </row>
    <row r="62602" spans="1:19" hidden="1" x14ac:dyDescent="0.25">
      <c r="A62602" s="1" t="s">
        <v>63</v>
      </c>
      <c r="B62602" s="1" t="s">
        <v>63</v>
      </c>
      <c r="C62602" s="1" t="s">
        <v>5132</v>
      </c>
      <c r="D62602" s="1" t="s">
        <v>63</v>
      </c>
      <c r="E62602" s="1" t="s">
        <v>63</v>
      </c>
      <c r="F62602" s="1" t="s">
        <v>63</v>
      </c>
      <c r="G62602" s="1" t="s">
        <v>73</v>
      </c>
      <c r="H62602" s="1" t="s">
        <v>63</v>
      </c>
      <c r="I62602" s="1" t="s">
        <v>63</v>
      </c>
      <c r="J62602" s="1" t="s">
        <v>63</v>
      </c>
      <c r="K62602" s="1" t="s">
        <v>63</v>
      </c>
      <c r="L62602" s="1" t="s">
        <v>63</v>
      </c>
      <c r="M62602" s="1" t="s">
        <v>63</v>
      </c>
      <c r="N62602" s="1" t="s">
        <v>63</v>
      </c>
      <c r="O62602" s="1" t="s">
        <v>63</v>
      </c>
      <c r="P62602" s="1" t="s">
        <v>63</v>
      </c>
      <c r="Q62602" s="1" t="s">
        <v>63</v>
      </c>
      <c r="R62602" s="1" t="s">
        <v>63</v>
      </c>
      <c r="S62602" s="1" t="s">
        <v>63</v>
      </c>
    </row>
    <row r="62603" spans="1:19" hidden="1" x14ac:dyDescent="0.25">
      <c r="A62603" s="1" t="s">
        <v>63</v>
      </c>
      <c r="B62603" s="1" t="s">
        <v>63</v>
      </c>
      <c r="C62603" s="1" t="s">
        <v>1117</v>
      </c>
      <c r="D62603" s="1" t="s">
        <v>63</v>
      </c>
      <c r="E62603" s="1" t="s">
        <v>63</v>
      </c>
      <c r="F62603" s="1" t="s">
        <v>63</v>
      </c>
      <c r="G62603" s="1" t="s">
        <v>1070</v>
      </c>
      <c r="H62603" s="1" t="s">
        <v>63</v>
      </c>
      <c r="I62603" s="1" t="s">
        <v>63</v>
      </c>
      <c r="J62603" s="1" t="s">
        <v>63</v>
      </c>
      <c r="K62603" s="1" t="s">
        <v>63</v>
      </c>
      <c r="L62603" s="1" t="s">
        <v>63</v>
      </c>
      <c r="M62603" s="1" t="s">
        <v>63</v>
      </c>
      <c r="N62603" s="1" t="s">
        <v>63</v>
      </c>
      <c r="O62603" s="1" t="s">
        <v>63</v>
      </c>
      <c r="P62603" s="1" t="s">
        <v>63</v>
      </c>
      <c r="Q62603" s="1" t="s">
        <v>63</v>
      </c>
      <c r="R62603" s="1" t="s">
        <v>63</v>
      </c>
      <c r="S62603" s="1" t="s">
        <v>63</v>
      </c>
    </row>
    <row r="62604" spans="1:19" hidden="1" x14ac:dyDescent="0.25">
      <c r="A62604" s="1" t="s">
        <v>63</v>
      </c>
      <c r="B62604" s="1" t="s">
        <v>63</v>
      </c>
      <c r="C62604" s="1" t="s">
        <v>137</v>
      </c>
      <c r="D62604" s="1" t="s">
        <v>378</v>
      </c>
      <c r="E62604" s="1" t="s">
        <v>63</v>
      </c>
      <c r="F62604" s="1" t="s">
        <v>238</v>
      </c>
      <c r="G62604" s="1" t="s">
        <v>115</v>
      </c>
      <c r="H62604" s="1" t="s">
        <v>79</v>
      </c>
      <c r="I62604" s="1" t="s">
        <v>63</v>
      </c>
      <c r="J62604" s="1" t="s">
        <v>900</v>
      </c>
      <c r="K62604" s="1" t="s">
        <v>63</v>
      </c>
      <c r="L62604" s="1" t="s">
        <v>63</v>
      </c>
      <c r="M62604" s="1" t="s">
        <v>94</v>
      </c>
      <c r="N62604" s="1" t="s">
        <v>63</v>
      </c>
      <c r="O62604" s="1" t="s">
        <v>63</v>
      </c>
      <c r="P62604" s="1" t="s">
        <v>546</v>
      </c>
      <c r="Q62604" s="1" t="s">
        <v>2066</v>
      </c>
      <c r="R62604" s="1" t="s">
        <v>63</v>
      </c>
      <c r="S62604" s="1" t="s">
        <v>392</v>
      </c>
    </row>
    <row r="62605" spans="1:19" hidden="1" x14ac:dyDescent="0.25">
      <c r="A62605" s="1" t="s">
        <v>63</v>
      </c>
      <c r="B62605" s="1" t="s">
        <v>63</v>
      </c>
      <c r="C62605" s="1" t="s">
        <v>1963</v>
      </c>
      <c r="D62605" s="1" t="s">
        <v>653</v>
      </c>
      <c r="E62605" s="1" t="s">
        <v>63</v>
      </c>
      <c r="F62605" s="1" t="s">
        <v>114</v>
      </c>
      <c r="G62605" s="1" t="s">
        <v>351</v>
      </c>
      <c r="H62605" s="1" t="s">
        <v>2993</v>
      </c>
      <c r="I62605" s="1" t="s">
        <v>63</v>
      </c>
      <c r="J62605" s="1" t="s">
        <v>63</v>
      </c>
      <c r="K62605" s="1" t="s">
        <v>310</v>
      </c>
      <c r="L62605" s="1" t="s">
        <v>63</v>
      </c>
      <c r="M62605" s="1" t="s">
        <v>94</v>
      </c>
      <c r="N62605" s="1" t="s">
        <v>193</v>
      </c>
      <c r="O62605" s="1" t="s">
        <v>63</v>
      </c>
      <c r="P62605" s="1" t="s">
        <v>63</v>
      </c>
      <c r="Q62605" s="1" t="s">
        <v>63</v>
      </c>
      <c r="R62605" s="1" t="s">
        <v>63</v>
      </c>
      <c r="S62605" s="1" t="s">
        <v>63</v>
      </c>
    </row>
    <row r="62606" spans="1:19" hidden="1" x14ac:dyDescent="0.25">
      <c r="A62606" s="1" t="s">
        <v>63</v>
      </c>
      <c r="B62606" s="1" t="s">
        <v>63</v>
      </c>
      <c r="C62606" s="1" t="s">
        <v>4068</v>
      </c>
      <c r="D62606" s="1" t="s">
        <v>63</v>
      </c>
      <c r="E62606" s="1" t="s">
        <v>63</v>
      </c>
      <c r="F62606" s="1" t="s">
        <v>185</v>
      </c>
      <c r="G62606" s="1" t="s">
        <v>351</v>
      </c>
      <c r="H62606" s="1" t="s">
        <v>63</v>
      </c>
      <c r="I62606" s="1" t="s">
        <v>63</v>
      </c>
      <c r="J62606" s="1" t="s">
        <v>63</v>
      </c>
      <c r="K62606" s="1" t="s">
        <v>63</v>
      </c>
      <c r="L62606" s="1" t="s">
        <v>63</v>
      </c>
      <c r="M62606" s="1" t="s">
        <v>63</v>
      </c>
      <c r="N62606" s="1" t="s">
        <v>63</v>
      </c>
      <c r="O62606" s="1" t="s">
        <v>63</v>
      </c>
      <c r="P62606" s="1" t="s">
        <v>63</v>
      </c>
      <c r="Q62606" s="1" t="s">
        <v>63</v>
      </c>
      <c r="R62606" s="1" t="s">
        <v>63</v>
      </c>
      <c r="S62606" s="1" t="s">
        <v>63</v>
      </c>
    </row>
    <row r="62607" spans="1:19" hidden="1" x14ac:dyDescent="0.25">
      <c r="A62607" s="1" t="s">
        <v>63</v>
      </c>
      <c r="B62607" s="1" t="s">
        <v>63</v>
      </c>
      <c r="C62607" s="1" t="s">
        <v>63</v>
      </c>
      <c r="D62607" s="1" t="s">
        <v>63</v>
      </c>
      <c r="E62607" s="1" t="s">
        <v>63</v>
      </c>
      <c r="F62607" s="1" t="s">
        <v>63</v>
      </c>
      <c r="G62607" s="1" t="s">
        <v>63</v>
      </c>
      <c r="H62607" s="1" t="s">
        <v>63</v>
      </c>
      <c r="I62607" s="1" t="s">
        <v>63</v>
      </c>
      <c r="J62607" s="1" t="s">
        <v>63</v>
      </c>
      <c r="K62607" s="1" t="s">
        <v>63</v>
      </c>
      <c r="L62607" s="1" t="s">
        <v>63</v>
      </c>
      <c r="M62607" s="1" t="s">
        <v>63</v>
      </c>
      <c r="N62607" s="1" t="s">
        <v>63</v>
      </c>
      <c r="O62607" s="1" t="s">
        <v>63</v>
      </c>
      <c r="P62607" s="1" t="s">
        <v>63</v>
      </c>
      <c r="Q62607" s="1" t="s">
        <v>63</v>
      </c>
      <c r="R62607" s="1" t="s">
        <v>63</v>
      </c>
      <c r="S62607" s="1" t="s">
        <v>63</v>
      </c>
    </row>
    <row r="62608" spans="1:19" hidden="1" x14ac:dyDescent="0.25">
      <c r="A62608" s="1" t="s">
        <v>63</v>
      </c>
      <c r="B62608" s="1" t="s">
        <v>63</v>
      </c>
      <c r="C62608" s="1" t="s">
        <v>137</v>
      </c>
      <c r="D62608" s="1" t="s">
        <v>63</v>
      </c>
      <c r="E62608" s="1" t="s">
        <v>63</v>
      </c>
      <c r="F62608" s="1" t="s">
        <v>72</v>
      </c>
      <c r="G62608" s="1" t="s">
        <v>2400</v>
      </c>
      <c r="H62608" s="1" t="s">
        <v>63</v>
      </c>
      <c r="I62608" s="1" t="s">
        <v>63</v>
      </c>
      <c r="J62608" s="1" t="s">
        <v>63</v>
      </c>
      <c r="K62608" s="1" t="s">
        <v>139</v>
      </c>
      <c r="L62608" s="1" t="s">
        <v>63</v>
      </c>
      <c r="M62608" s="1" t="s">
        <v>63</v>
      </c>
      <c r="N62608" s="1" t="s">
        <v>63</v>
      </c>
      <c r="O62608" s="1" t="s">
        <v>63</v>
      </c>
      <c r="P62608" s="1" t="s">
        <v>431</v>
      </c>
      <c r="Q62608" s="1" t="s">
        <v>63</v>
      </c>
      <c r="R62608" s="1" t="s">
        <v>63</v>
      </c>
      <c r="S62608" s="1" t="s">
        <v>63</v>
      </c>
    </row>
    <row r="62609" spans="1:19" hidden="1" x14ac:dyDescent="0.25">
      <c r="A62609" s="1" t="s">
        <v>63</v>
      </c>
      <c r="B62609" s="1" t="s">
        <v>63</v>
      </c>
      <c r="C62609" s="1" t="s">
        <v>199</v>
      </c>
      <c r="D62609" s="1" t="s">
        <v>63</v>
      </c>
      <c r="E62609" s="1" t="s">
        <v>63</v>
      </c>
      <c r="F62609" s="1" t="s">
        <v>185</v>
      </c>
      <c r="G62609" s="1" t="s">
        <v>351</v>
      </c>
      <c r="H62609" s="1" t="s">
        <v>63</v>
      </c>
      <c r="I62609" s="1" t="s">
        <v>63</v>
      </c>
      <c r="J62609" s="1" t="s">
        <v>63</v>
      </c>
      <c r="K62609" s="1" t="s">
        <v>63</v>
      </c>
      <c r="L62609" s="1" t="s">
        <v>63</v>
      </c>
      <c r="M62609" s="1" t="s">
        <v>63</v>
      </c>
      <c r="N62609" s="1" t="s">
        <v>63</v>
      </c>
      <c r="O62609" s="1" t="s">
        <v>292</v>
      </c>
      <c r="P62609" s="1" t="s">
        <v>63</v>
      </c>
      <c r="Q62609" s="1" t="s">
        <v>63</v>
      </c>
      <c r="R62609" s="1" t="s">
        <v>63</v>
      </c>
      <c r="S62609" s="1" t="s">
        <v>63</v>
      </c>
    </row>
    <row r="62610" spans="1:19" hidden="1" x14ac:dyDescent="0.25">
      <c r="A62610" s="1" t="s">
        <v>63</v>
      </c>
      <c r="B62610" s="1" t="s">
        <v>63</v>
      </c>
      <c r="C62610" s="1" t="s">
        <v>3472</v>
      </c>
      <c r="D62610" s="1" t="s">
        <v>63</v>
      </c>
      <c r="E62610" s="1" t="s">
        <v>63</v>
      </c>
      <c r="F62610" s="1" t="s">
        <v>303</v>
      </c>
      <c r="G62610" s="1" t="s">
        <v>351</v>
      </c>
      <c r="H62610" s="1" t="s">
        <v>305</v>
      </c>
      <c r="I62610" s="1" t="s">
        <v>63</v>
      </c>
      <c r="J62610" s="1" t="s">
        <v>63</v>
      </c>
      <c r="K62610" s="1" t="s">
        <v>208</v>
      </c>
      <c r="L62610" s="1" t="s">
        <v>63</v>
      </c>
      <c r="M62610" s="1" t="s">
        <v>63</v>
      </c>
      <c r="N62610" s="1" t="s">
        <v>63</v>
      </c>
      <c r="O62610" s="1" t="s">
        <v>292</v>
      </c>
      <c r="P62610" s="1" t="s">
        <v>431</v>
      </c>
      <c r="Q62610" s="1" t="s">
        <v>63</v>
      </c>
      <c r="R62610" s="1" t="s">
        <v>63</v>
      </c>
      <c r="S62610" s="1" t="s">
        <v>63</v>
      </c>
    </row>
    <row r="62611" spans="1:19" hidden="1" x14ac:dyDescent="0.25">
      <c r="A62611" s="1" t="s">
        <v>63</v>
      </c>
      <c r="B62611" s="1" t="s">
        <v>63</v>
      </c>
      <c r="C62611" s="1" t="s">
        <v>199</v>
      </c>
      <c r="D62611" s="1" t="s">
        <v>63</v>
      </c>
      <c r="E62611" s="1" t="s">
        <v>63</v>
      </c>
      <c r="F62611" s="1" t="s">
        <v>114</v>
      </c>
      <c r="G62611" s="1" t="s">
        <v>351</v>
      </c>
      <c r="H62611" s="1" t="s">
        <v>63</v>
      </c>
      <c r="I62611" s="1" t="s">
        <v>63</v>
      </c>
      <c r="J62611" s="1" t="s">
        <v>63</v>
      </c>
      <c r="K62611" s="1" t="s">
        <v>63</v>
      </c>
      <c r="L62611" s="1" t="s">
        <v>63</v>
      </c>
      <c r="M62611" s="1" t="s">
        <v>63</v>
      </c>
      <c r="N62611" s="1" t="s">
        <v>63</v>
      </c>
      <c r="O62611" s="1" t="s">
        <v>63</v>
      </c>
      <c r="P62611" s="1" t="s">
        <v>546</v>
      </c>
      <c r="Q62611" s="1" t="s">
        <v>63</v>
      </c>
      <c r="R62611" s="1" t="s">
        <v>63</v>
      </c>
      <c r="S62611" s="1" t="s">
        <v>63</v>
      </c>
    </row>
    <row r="62612" spans="1:19" hidden="1" x14ac:dyDescent="0.25">
      <c r="A62612" s="1" t="s">
        <v>63</v>
      </c>
      <c r="B62612" s="1" t="s">
        <v>63</v>
      </c>
      <c r="C62612" s="1" t="s">
        <v>2601</v>
      </c>
      <c r="D62612" s="1" t="s">
        <v>63</v>
      </c>
      <c r="E62612" s="1" t="s">
        <v>63</v>
      </c>
      <c r="F62612" s="1" t="s">
        <v>303</v>
      </c>
      <c r="G62612" s="1" t="s">
        <v>351</v>
      </c>
      <c r="H62612" s="1" t="s">
        <v>63</v>
      </c>
      <c r="I62612" s="1" t="s">
        <v>63</v>
      </c>
      <c r="J62612" s="1" t="s">
        <v>63</v>
      </c>
      <c r="K62612" s="1" t="s">
        <v>63</v>
      </c>
      <c r="L62612" s="1" t="s">
        <v>63</v>
      </c>
      <c r="M62612" s="1" t="s">
        <v>63</v>
      </c>
      <c r="N62612" s="1" t="s">
        <v>63</v>
      </c>
      <c r="O62612" s="1" t="s">
        <v>63</v>
      </c>
      <c r="P62612" s="1" t="s">
        <v>102</v>
      </c>
      <c r="Q62612" s="1" t="s">
        <v>63</v>
      </c>
      <c r="R62612" s="1" t="s">
        <v>63</v>
      </c>
      <c r="S62612" s="1" t="s">
        <v>63</v>
      </c>
    </row>
    <row r="62613" spans="1:19" hidden="1" x14ac:dyDescent="0.25">
      <c r="A62613" s="1" t="s">
        <v>63</v>
      </c>
      <c r="B62613" s="1" t="s">
        <v>63</v>
      </c>
      <c r="C62613" s="1" t="s">
        <v>2601</v>
      </c>
      <c r="D62613" s="1" t="s">
        <v>63</v>
      </c>
      <c r="E62613" s="1" t="s">
        <v>63</v>
      </c>
      <c r="F62613" s="1" t="s">
        <v>63</v>
      </c>
      <c r="G62613" s="1" t="s">
        <v>1070</v>
      </c>
      <c r="H62613" s="1" t="s">
        <v>63</v>
      </c>
      <c r="I62613" s="1" t="s">
        <v>63</v>
      </c>
      <c r="J62613" s="1" t="s">
        <v>63</v>
      </c>
      <c r="K62613" s="1" t="s">
        <v>63</v>
      </c>
      <c r="L62613" s="1" t="s">
        <v>63</v>
      </c>
      <c r="M62613" s="1" t="s">
        <v>63</v>
      </c>
      <c r="N62613" s="1" t="s">
        <v>63</v>
      </c>
      <c r="O62613" s="1" t="s">
        <v>142</v>
      </c>
      <c r="P62613" s="1" t="s">
        <v>63</v>
      </c>
      <c r="Q62613" s="1" t="s">
        <v>63</v>
      </c>
      <c r="R62613" s="1" t="s">
        <v>63</v>
      </c>
      <c r="S62613" s="1" t="s">
        <v>63</v>
      </c>
    </row>
    <row r="62614" spans="1:19" hidden="1" x14ac:dyDescent="0.25">
      <c r="A62614" s="1" t="s">
        <v>63</v>
      </c>
      <c r="B62614" s="1" t="s">
        <v>18830</v>
      </c>
      <c r="C62614" s="1" t="s">
        <v>1963</v>
      </c>
      <c r="D62614" s="1" t="s">
        <v>63</v>
      </c>
      <c r="E62614" s="1" t="s">
        <v>2362</v>
      </c>
      <c r="F62614" s="1" t="s">
        <v>72</v>
      </c>
      <c r="G62614" s="1" t="s">
        <v>115</v>
      </c>
      <c r="H62614" s="1" t="s">
        <v>63</v>
      </c>
      <c r="I62614" s="1" t="s">
        <v>63</v>
      </c>
      <c r="J62614" s="1" t="s">
        <v>63</v>
      </c>
      <c r="K62614" s="1" t="s">
        <v>63</v>
      </c>
      <c r="L62614" s="1" t="s">
        <v>63</v>
      </c>
      <c r="M62614" s="1" t="s">
        <v>63</v>
      </c>
      <c r="N62614" s="1" t="s">
        <v>63</v>
      </c>
      <c r="O62614" s="1" t="s">
        <v>131</v>
      </c>
      <c r="P62614" s="1" t="s">
        <v>546</v>
      </c>
      <c r="Q62614" s="1" t="s">
        <v>63</v>
      </c>
      <c r="R62614" s="1" t="s">
        <v>63</v>
      </c>
      <c r="S62614" s="1" t="s">
        <v>347</v>
      </c>
    </row>
    <row r="62615" spans="1:19" hidden="1" x14ac:dyDescent="0.25">
      <c r="A62615" s="1" t="s">
        <v>63</v>
      </c>
      <c r="B62615" s="1" t="s">
        <v>63</v>
      </c>
      <c r="C62615" s="1" t="s">
        <v>199</v>
      </c>
      <c r="D62615" s="1" t="s">
        <v>63</v>
      </c>
      <c r="E62615" s="1" t="s">
        <v>63</v>
      </c>
      <c r="F62615" s="1" t="s">
        <v>63</v>
      </c>
      <c r="G62615" s="1" t="s">
        <v>73</v>
      </c>
      <c r="H62615" s="1" t="s">
        <v>22117</v>
      </c>
      <c r="I62615" s="1" t="s">
        <v>9549</v>
      </c>
      <c r="J62615" s="1" t="s">
        <v>63</v>
      </c>
      <c r="K62615" s="1" t="s">
        <v>208</v>
      </c>
      <c r="L62615" s="1" t="s">
        <v>63</v>
      </c>
      <c r="M62615" s="1" t="s">
        <v>140</v>
      </c>
      <c r="N62615" s="1" t="s">
        <v>73907</v>
      </c>
      <c r="O62615" s="1" t="s">
        <v>63</v>
      </c>
      <c r="P62615" s="1" t="s">
        <v>63</v>
      </c>
      <c r="Q62615" s="1" t="s">
        <v>63</v>
      </c>
      <c r="R62615" s="1" t="s">
        <v>63</v>
      </c>
      <c r="S62615" s="1" t="s">
        <v>63</v>
      </c>
    </row>
    <row r="62616" spans="1:19" hidden="1" x14ac:dyDescent="0.25">
      <c r="A62616" s="1" t="s">
        <v>63</v>
      </c>
      <c r="B62616" s="1" t="s">
        <v>20613</v>
      </c>
      <c r="C62616" s="1" t="s">
        <v>2601</v>
      </c>
      <c r="D62616" s="1" t="s">
        <v>63</v>
      </c>
      <c r="E62616" s="1" t="s">
        <v>65007</v>
      </c>
      <c r="F62616" s="1" t="s">
        <v>303</v>
      </c>
      <c r="G62616" s="1" t="s">
        <v>115</v>
      </c>
      <c r="H62616" s="1" t="s">
        <v>63</v>
      </c>
      <c r="I62616" s="1" t="s">
        <v>63</v>
      </c>
      <c r="J62616" s="1" t="s">
        <v>63</v>
      </c>
      <c r="K62616" s="1" t="s">
        <v>63</v>
      </c>
      <c r="L62616" s="1" t="s">
        <v>285</v>
      </c>
      <c r="M62616" s="1" t="s">
        <v>63</v>
      </c>
      <c r="N62616" s="1" t="s">
        <v>63</v>
      </c>
      <c r="O62616" s="1" t="s">
        <v>63</v>
      </c>
      <c r="P62616" s="1" t="s">
        <v>1494</v>
      </c>
      <c r="Q62616" s="1" t="s">
        <v>63</v>
      </c>
      <c r="R62616" s="1" t="s">
        <v>419</v>
      </c>
      <c r="S62616" s="1" t="s">
        <v>296</v>
      </c>
    </row>
    <row r="62617" spans="1:19" hidden="1" x14ac:dyDescent="0.25">
      <c r="A62617" s="1" t="s">
        <v>63</v>
      </c>
      <c r="B62617" s="1" t="s">
        <v>63</v>
      </c>
      <c r="C62617" s="1" t="s">
        <v>8540</v>
      </c>
      <c r="D62617" s="1" t="s">
        <v>653</v>
      </c>
      <c r="E62617" s="1" t="s">
        <v>398</v>
      </c>
      <c r="F62617" s="1" t="s">
        <v>114</v>
      </c>
      <c r="G62617" s="1" t="s">
        <v>115</v>
      </c>
      <c r="H62617" s="1" t="s">
        <v>8376</v>
      </c>
      <c r="I62617" s="1" t="s">
        <v>63</v>
      </c>
      <c r="J62617" s="1" t="s">
        <v>900</v>
      </c>
      <c r="K62617" s="1" t="s">
        <v>139</v>
      </c>
      <c r="L62617" s="1" t="s">
        <v>63</v>
      </c>
      <c r="M62617" s="1" t="s">
        <v>94</v>
      </c>
      <c r="N62617" s="1" t="s">
        <v>94</v>
      </c>
      <c r="O62617" s="1" t="s">
        <v>63</v>
      </c>
      <c r="P62617" s="1" t="s">
        <v>102</v>
      </c>
      <c r="Q62617" s="1" t="s">
        <v>1360</v>
      </c>
      <c r="R62617" s="1" t="s">
        <v>63</v>
      </c>
      <c r="S62617" s="1" t="s">
        <v>296</v>
      </c>
    </row>
    <row r="62618" spans="1:19" hidden="1" x14ac:dyDescent="0.25">
      <c r="A62618" s="1" t="s">
        <v>63</v>
      </c>
      <c r="B62618" s="1" t="s">
        <v>63</v>
      </c>
      <c r="C62618" s="1" t="s">
        <v>199</v>
      </c>
      <c r="D62618" s="1" t="s">
        <v>63</v>
      </c>
      <c r="E62618" s="1" t="s">
        <v>63</v>
      </c>
      <c r="F62618" s="1" t="s">
        <v>63</v>
      </c>
      <c r="G62618" s="1" t="s">
        <v>115</v>
      </c>
      <c r="H62618" s="1" t="s">
        <v>63</v>
      </c>
      <c r="I62618" s="1" t="s">
        <v>63</v>
      </c>
      <c r="J62618" s="1" t="s">
        <v>63</v>
      </c>
      <c r="K62618" s="1" t="s">
        <v>63</v>
      </c>
      <c r="L62618" s="1" t="s">
        <v>63</v>
      </c>
      <c r="M62618" s="1" t="s">
        <v>63</v>
      </c>
      <c r="N62618" s="1" t="s">
        <v>63</v>
      </c>
      <c r="O62618" s="1" t="s">
        <v>131</v>
      </c>
      <c r="P62618" s="1" t="s">
        <v>63</v>
      </c>
      <c r="Q62618" s="1" t="s">
        <v>63</v>
      </c>
      <c r="R62618" s="1" t="s">
        <v>63</v>
      </c>
      <c r="S62618" s="1" t="s">
        <v>63</v>
      </c>
    </row>
    <row r="62619" spans="1:19" hidden="1" x14ac:dyDescent="0.25">
      <c r="A62619" s="1" t="s">
        <v>63</v>
      </c>
      <c r="B62619" s="1" t="s">
        <v>63</v>
      </c>
      <c r="C62619" s="1" t="s">
        <v>137</v>
      </c>
      <c r="D62619" s="1" t="s">
        <v>63</v>
      </c>
      <c r="E62619" s="1" t="s">
        <v>398</v>
      </c>
      <c r="F62619" s="1" t="s">
        <v>334</v>
      </c>
      <c r="G62619" s="1" t="s">
        <v>115</v>
      </c>
      <c r="H62619" s="1" t="s">
        <v>63</v>
      </c>
      <c r="I62619" s="1" t="s">
        <v>63</v>
      </c>
      <c r="J62619" s="1" t="s">
        <v>63</v>
      </c>
      <c r="K62619" s="1" t="s">
        <v>63</v>
      </c>
      <c r="L62619" s="1" t="s">
        <v>63</v>
      </c>
      <c r="M62619" s="1" t="s">
        <v>63</v>
      </c>
      <c r="N62619" s="1" t="s">
        <v>63</v>
      </c>
      <c r="O62619" s="1" t="s">
        <v>63</v>
      </c>
      <c r="P62619" s="1" t="s">
        <v>102</v>
      </c>
      <c r="Q62619" s="1" t="s">
        <v>63</v>
      </c>
      <c r="R62619" s="1" t="s">
        <v>63</v>
      </c>
      <c r="S62619" s="1" t="s">
        <v>134</v>
      </c>
    </row>
    <row r="62620" spans="1:19" hidden="1" x14ac:dyDescent="0.25">
      <c r="A62620" s="1" t="s">
        <v>63</v>
      </c>
      <c r="B62620" s="1" t="s">
        <v>63</v>
      </c>
      <c r="C62620" s="1" t="s">
        <v>11102</v>
      </c>
      <c r="D62620" s="1" t="s">
        <v>480</v>
      </c>
      <c r="E62620" s="1" t="s">
        <v>398</v>
      </c>
      <c r="F62620" s="1" t="s">
        <v>303</v>
      </c>
      <c r="G62620" s="1" t="s">
        <v>115</v>
      </c>
      <c r="H62620" s="1" t="s">
        <v>1522</v>
      </c>
      <c r="I62620" s="1" t="s">
        <v>63</v>
      </c>
      <c r="J62620" s="1" t="s">
        <v>9367</v>
      </c>
      <c r="K62620" s="1" t="s">
        <v>87</v>
      </c>
      <c r="L62620" s="1" t="s">
        <v>63</v>
      </c>
      <c r="M62620" s="1" t="s">
        <v>94</v>
      </c>
      <c r="N62620" s="1" t="s">
        <v>519</v>
      </c>
      <c r="O62620" s="1" t="s">
        <v>292</v>
      </c>
      <c r="P62620" s="1" t="s">
        <v>431</v>
      </c>
      <c r="Q62620" s="1" t="s">
        <v>894</v>
      </c>
      <c r="R62620" s="1" t="s">
        <v>63</v>
      </c>
      <c r="S62620" s="1" t="s">
        <v>392</v>
      </c>
    </row>
    <row r="62621" spans="1:19" hidden="1" x14ac:dyDescent="0.25">
      <c r="A62621" s="1" t="s">
        <v>63</v>
      </c>
      <c r="B62621" s="1" t="s">
        <v>63</v>
      </c>
      <c r="C62621" s="1" t="s">
        <v>3472</v>
      </c>
      <c r="D62621" s="1" t="s">
        <v>63</v>
      </c>
      <c r="E62621" s="1" t="s">
        <v>63</v>
      </c>
      <c r="F62621" s="1" t="s">
        <v>114</v>
      </c>
      <c r="G62621" s="1" t="s">
        <v>115</v>
      </c>
      <c r="H62621" s="1" t="s">
        <v>63</v>
      </c>
      <c r="I62621" s="1" t="s">
        <v>63</v>
      </c>
      <c r="J62621" s="1" t="s">
        <v>63</v>
      </c>
      <c r="K62621" s="1" t="s">
        <v>63</v>
      </c>
      <c r="L62621" s="1" t="s">
        <v>63</v>
      </c>
      <c r="M62621" s="1" t="s">
        <v>63</v>
      </c>
      <c r="N62621" s="1" t="s">
        <v>63</v>
      </c>
      <c r="O62621" s="1" t="s">
        <v>63</v>
      </c>
      <c r="P62621" s="1" t="s">
        <v>102</v>
      </c>
      <c r="Q62621" s="1" t="s">
        <v>63</v>
      </c>
      <c r="R62621" s="1" t="s">
        <v>63</v>
      </c>
      <c r="S62621" s="1" t="s">
        <v>347</v>
      </c>
    </row>
    <row r="62622" spans="1:19" hidden="1" x14ac:dyDescent="0.25">
      <c r="A62622" s="1" t="s">
        <v>63</v>
      </c>
      <c r="B62622" s="1" t="s">
        <v>35448</v>
      </c>
      <c r="C62622" s="1" t="s">
        <v>137</v>
      </c>
      <c r="D62622" s="1" t="s">
        <v>1060</v>
      </c>
      <c r="E62622" s="1" t="s">
        <v>5352</v>
      </c>
      <c r="F62622" s="1" t="s">
        <v>114</v>
      </c>
      <c r="G62622" s="1" t="s">
        <v>115</v>
      </c>
      <c r="H62622" s="1" t="s">
        <v>3739</v>
      </c>
      <c r="I62622" s="1" t="s">
        <v>63</v>
      </c>
      <c r="J62622" s="1" t="s">
        <v>681</v>
      </c>
      <c r="K62622" s="1" t="s">
        <v>208</v>
      </c>
      <c r="L62622" s="1" t="s">
        <v>154</v>
      </c>
      <c r="M62622" s="1" t="s">
        <v>63</v>
      </c>
      <c r="N62622" s="1" t="s">
        <v>10536</v>
      </c>
      <c r="O62622" s="1" t="s">
        <v>63</v>
      </c>
      <c r="P62622" s="1" t="s">
        <v>546</v>
      </c>
      <c r="Q62622" s="1" t="s">
        <v>231</v>
      </c>
      <c r="R62622" s="1" t="s">
        <v>158</v>
      </c>
      <c r="S62622" s="1" t="s">
        <v>296</v>
      </c>
    </row>
    <row r="62623" spans="1:19" hidden="1" x14ac:dyDescent="0.25">
      <c r="A62623" s="1" t="s">
        <v>63</v>
      </c>
      <c r="B62623" s="1" t="s">
        <v>63</v>
      </c>
      <c r="C62623" s="1" t="s">
        <v>6028</v>
      </c>
      <c r="D62623" s="1" t="s">
        <v>63</v>
      </c>
      <c r="E62623" s="1" t="s">
        <v>63</v>
      </c>
      <c r="F62623" s="1" t="s">
        <v>63</v>
      </c>
      <c r="G62623" s="1" t="s">
        <v>115</v>
      </c>
      <c r="H62623" s="1" t="s">
        <v>63</v>
      </c>
      <c r="I62623" s="1" t="s">
        <v>63</v>
      </c>
      <c r="J62623" s="1" t="s">
        <v>63</v>
      </c>
      <c r="K62623" s="1" t="s">
        <v>63</v>
      </c>
      <c r="L62623" s="1" t="s">
        <v>63</v>
      </c>
      <c r="M62623" s="1" t="s">
        <v>63</v>
      </c>
      <c r="N62623" s="1" t="s">
        <v>63</v>
      </c>
      <c r="O62623" s="1" t="s">
        <v>292</v>
      </c>
      <c r="P62623" s="1" t="s">
        <v>63</v>
      </c>
      <c r="Q62623" s="1" t="s">
        <v>63</v>
      </c>
      <c r="R62623" s="1" t="s">
        <v>63</v>
      </c>
      <c r="S62623" s="1" t="s">
        <v>63</v>
      </c>
    </row>
    <row r="62624" spans="1:19" hidden="1" x14ac:dyDescent="0.25">
      <c r="A62624" s="1" t="s">
        <v>63</v>
      </c>
      <c r="B62624" s="1" t="s">
        <v>63</v>
      </c>
      <c r="C62624" s="1" t="s">
        <v>137</v>
      </c>
      <c r="D62624" s="1" t="s">
        <v>2187</v>
      </c>
      <c r="E62624" s="1" t="s">
        <v>63</v>
      </c>
      <c r="F62624" s="1" t="s">
        <v>63</v>
      </c>
      <c r="G62624" s="1" t="s">
        <v>585</v>
      </c>
      <c r="H62624" s="1" t="s">
        <v>73909</v>
      </c>
      <c r="I62624" s="1" t="s">
        <v>63</v>
      </c>
      <c r="J62624" s="1" t="s">
        <v>63</v>
      </c>
      <c r="K62624" s="1" t="s">
        <v>208</v>
      </c>
      <c r="L62624" s="1" t="s">
        <v>63</v>
      </c>
      <c r="M62624" s="1" t="s">
        <v>63</v>
      </c>
      <c r="N62624" s="1" t="s">
        <v>94</v>
      </c>
      <c r="O62624" s="1" t="s">
        <v>63</v>
      </c>
      <c r="P62624" s="1" t="s">
        <v>63</v>
      </c>
      <c r="Q62624" s="1" t="s">
        <v>63</v>
      </c>
      <c r="R62624" s="1" t="s">
        <v>63</v>
      </c>
      <c r="S62624" s="1" t="s">
        <v>63</v>
      </c>
    </row>
    <row r="62625" spans="1:19" hidden="1" x14ac:dyDescent="0.25">
      <c r="A62625" s="1" t="s">
        <v>63</v>
      </c>
      <c r="B62625" s="1" t="s">
        <v>63</v>
      </c>
      <c r="C62625" s="1" t="s">
        <v>8540</v>
      </c>
      <c r="D62625" s="1" t="s">
        <v>653</v>
      </c>
      <c r="E62625" s="1" t="s">
        <v>63</v>
      </c>
      <c r="F62625" s="1" t="s">
        <v>63</v>
      </c>
      <c r="G62625" s="1" t="s">
        <v>351</v>
      </c>
      <c r="H62625" s="1" t="s">
        <v>3470</v>
      </c>
      <c r="I62625" s="1" t="s">
        <v>439</v>
      </c>
      <c r="J62625" s="1" t="s">
        <v>121</v>
      </c>
      <c r="K62625" s="1" t="s">
        <v>87</v>
      </c>
      <c r="L62625" s="1" t="s">
        <v>63</v>
      </c>
      <c r="M62625" s="1" t="s">
        <v>63</v>
      </c>
      <c r="N62625" s="1" t="s">
        <v>312</v>
      </c>
      <c r="O62625" s="1" t="s">
        <v>63</v>
      </c>
      <c r="P62625" s="1" t="s">
        <v>63</v>
      </c>
      <c r="Q62625" s="1" t="s">
        <v>374</v>
      </c>
      <c r="R62625" s="1" t="s">
        <v>63</v>
      </c>
      <c r="S62625" s="1" t="s">
        <v>63</v>
      </c>
    </row>
    <row r="62626" spans="1:19" hidden="1" x14ac:dyDescent="0.25">
      <c r="A62626" s="1" t="s">
        <v>63</v>
      </c>
      <c r="B62626" s="1" t="s">
        <v>63</v>
      </c>
      <c r="C62626" s="1" t="s">
        <v>199</v>
      </c>
      <c r="D62626" s="1" t="s">
        <v>63</v>
      </c>
      <c r="E62626" s="1" t="s">
        <v>63</v>
      </c>
      <c r="F62626" s="1" t="s">
        <v>63</v>
      </c>
      <c r="G62626" s="1" t="s">
        <v>115</v>
      </c>
      <c r="H62626" s="1" t="s">
        <v>63</v>
      </c>
      <c r="I62626" s="1" t="s">
        <v>63</v>
      </c>
      <c r="J62626" s="1" t="s">
        <v>63</v>
      </c>
      <c r="K62626" s="1" t="s">
        <v>87</v>
      </c>
      <c r="L62626" s="1" t="s">
        <v>63</v>
      </c>
      <c r="M62626" s="1" t="s">
        <v>63</v>
      </c>
      <c r="N62626" s="1" t="s">
        <v>63</v>
      </c>
      <c r="O62626" s="1" t="s">
        <v>63</v>
      </c>
      <c r="P62626" s="1" t="s">
        <v>63</v>
      </c>
      <c r="Q62626" s="1" t="s">
        <v>63</v>
      </c>
      <c r="R62626" s="1" t="s">
        <v>63</v>
      </c>
      <c r="S62626" s="1" t="s">
        <v>63</v>
      </c>
    </row>
    <row r="62627" spans="1:19" hidden="1" x14ac:dyDescent="0.25">
      <c r="A62627" s="1" t="s">
        <v>63</v>
      </c>
      <c r="B62627" s="1" t="s">
        <v>63</v>
      </c>
      <c r="C62627" s="1" t="s">
        <v>9236</v>
      </c>
      <c r="D62627" s="1" t="s">
        <v>63</v>
      </c>
      <c r="E62627" s="1" t="s">
        <v>63</v>
      </c>
      <c r="F62627" s="1" t="s">
        <v>63</v>
      </c>
      <c r="G62627" s="1" t="s">
        <v>115</v>
      </c>
      <c r="H62627" s="1" t="s">
        <v>63</v>
      </c>
      <c r="I62627" s="1" t="s">
        <v>63</v>
      </c>
      <c r="J62627" s="1" t="s">
        <v>63</v>
      </c>
      <c r="K62627" s="1" t="s">
        <v>63</v>
      </c>
      <c r="L62627" s="1" t="s">
        <v>63</v>
      </c>
      <c r="M62627" s="1" t="s">
        <v>63</v>
      </c>
      <c r="N62627" s="1" t="s">
        <v>63</v>
      </c>
      <c r="O62627" s="1" t="s">
        <v>292</v>
      </c>
      <c r="P62627" s="1" t="s">
        <v>63</v>
      </c>
      <c r="Q62627" s="1" t="s">
        <v>63</v>
      </c>
      <c r="R62627" s="1" t="s">
        <v>63</v>
      </c>
      <c r="S62627" s="1" t="s">
        <v>63</v>
      </c>
    </row>
    <row r="62628" spans="1:19" hidden="1" x14ac:dyDescent="0.25">
      <c r="A62628" s="1" t="s">
        <v>63</v>
      </c>
      <c r="B62628" s="1" t="s">
        <v>63</v>
      </c>
      <c r="C62628" s="1" t="s">
        <v>1963</v>
      </c>
      <c r="D62628" s="1" t="s">
        <v>4046</v>
      </c>
      <c r="E62628" s="1" t="s">
        <v>47355</v>
      </c>
      <c r="F62628" s="1" t="s">
        <v>334</v>
      </c>
      <c r="G62628" s="1" t="s">
        <v>585</v>
      </c>
      <c r="H62628" s="1" t="s">
        <v>61900</v>
      </c>
      <c r="I62628" s="1" t="s">
        <v>17669</v>
      </c>
      <c r="J62628" s="1" t="s">
        <v>63</v>
      </c>
      <c r="K62628" s="1" t="s">
        <v>208</v>
      </c>
      <c r="L62628" s="1" t="s">
        <v>63</v>
      </c>
      <c r="M62628" s="1" t="s">
        <v>63</v>
      </c>
      <c r="N62628" s="1" t="s">
        <v>861</v>
      </c>
      <c r="O62628" s="1" t="s">
        <v>292</v>
      </c>
      <c r="P62628" s="1" t="s">
        <v>102</v>
      </c>
      <c r="Q62628" s="1" t="s">
        <v>50935</v>
      </c>
      <c r="R62628" s="1" t="s">
        <v>63</v>
      </c>
      <c r="S62628" s="1" t="s">
        <v>63</v>
      </c>
    </row>
    <row r="62629" spans="1:19" hidden="1" x14ac:dyDescent="0.25">
      <c r="A62629" s="1" t="s">
        <v>63</v>
      </c>
      <c r="B62629" s="1" t="s">
        <v>10439</v>
      </c>
      <c r="C62629" s="1" t="s">
        <v>137</v>
      </c>
      <c r="D62629" s="1" t="s">
        <v>63</v>
      </c>
      <c r="E62629" s="1" t="s">
        <v>1361</v>
      </c>
      <c r="F62629" s="1" t="s">
        <v>114</v>
      </c>
      <c r="G62629" s="1" t="s">
        <v>115</v>
      </c>
      <c r="H62629" s="1" t="s">
        <v>63</v>
      </c>
      <c r="I62629" s="1" t="s">
        <v>63</v>
      </c>
      <c r="J62629" s="1" t="s">
        <v>63</v>
      </c>
      <c r="K62629" s="1" t="s">
        <v>63</v>
      </c>
      <c r="L62629" s="1" t="s">
        <v>209</v>
      </c>
      <c r="M62629" s="1" t="s">
        <v>63</v>
      </c>
      <c r="N62629" s="1" t="s">
        <v>63</v>
      </c>
      <c r="O62629" s="1" t="s">
        <v>63</v>
      </c>
      <c r="P62629" s="1" t="s">
        <v>546</v>
      </c>
      <c r="Q62629" s="1" t="s">
        <v>63</v>
      </c>
      <c r="R62629" s="1" t="s">
        <v>158</v>
      </c>
      <c r="S62629" s="1" t="s">
        <v>134</v>
      </c>
    </row>
    <row r="62630" spans="1:19" hidden="1" x14ac:dyDescent="0.25">
      <c r="A62630" s="1" t="s">
        <v>63</v>
      </c>
      <c r="B62630" s="1" t="s">
        <v>63</v>
      </c>
      <c r="C62630" s="1" t="s">
        <v>7145</v>
      </c>
      <c r="D62630" s="1" t="s">
        <v>63</v>
      </c>
      <c r="E62630" s="1" t="s">
        <v>63</v>
      </c>
      <c r="F62630" s="1" t="s">
        <v>63</v>
      </c>
      <c r="G62630" s="1" t="s">
        <v>115</v>
      </c>
      <c r="H62630" s="1" t="s">
        <v>63</v>
      </c>
      <c r="I62630" s="1" t="s">
        <v>63</v>
      </c>
      <c r="J62630" s="1" t="s">
        <v>63</v>
      </c>
      <c r="K62630" s="1" t="s">
        <v>63</v>
      </c>
      <c r="L62630" s="1" t="s">
        <v>63</v>
      </c>
      <c r="M62630" s="1" t="s">
        <v>63</v>
      </c>
      <c r="N62630" s="1" t="s">
        <v>63</v>
      </c>
      <c r="O62630" s="1" t="s">
        <v>131</v>
      </c>
      <c r="P62630" s="1" t="s">
        <v>63</v>
      </c>
      <c r="Q62630" s="1" t="s">
        <v>63</v>
      </c>
      <c r="R62630" s="1" t="s">
        <v>63</v>
      </c>
      <c r="S62630" s="1" t="s">
        <v>63</v>
      </c>
    </row>
    <row r="62631" spans="1:19" hidden="1" x14ac:dyDescent="0.25">
      <c r="A62631" s="1" t="s">
        <v>63</v>
      </c>
      <c r="B62631" s="1" t="s">
        <v>63</v>
      </c>
      <c r="C62631" s="1" t="s">
        <v>15823</v>
      </c>
      <c r="D62631" s="1" t="s">
        <v>1437</v>
      </c>
      <c r="E62631" s="1" t="s">
        <v>63</v>
      </c>
      <c r="F62631" s="1" t="s">
        <v>63</v>
      </c>
      <c r="G62631" s="1" t="s">
        <v>115</v>
      </c>
      <c r="H62631" s="1" t="s">
        <v>1048</v>
      </c>
      <c r="I62631" s="1" t="s">
        <v>5972</v>
      </c>
      <c r="J62631" s="1" t="s">
        <v>9224</v>
      </c>
      <c r="K62631" s="1" t="s">
        <v>208</v>
      </c>
      <c r="L62631" s="1" t="s">
        <v>63</v>
      </c>
      <c r="M62631" s="1" t="s">
        <v>94</v>
      </c>
      <c r="N62631" s="1" t="s">
        <v>519</v>
      </c>
      <c r="O62631" s="1" t="s">
        <v>63</v>
      </c>
      <c r="P62631" s="1" t="s">
        <v>63</v>
      </c>
      <c r="Q62631" s="1" t="s">
        <v>1077</v>
      </c>
      <c r="R62631" s="1" t="s">
        <v>63</v>
      </c>
      <c r="S62631" s="1" t="s">
        <v>63</v>
      </c>
    </row>
    <row r="62632" spans="1:19" hidden="1" x14ac:dyDescent="0.25">
      <c r="A62632" s="1" t="s">
        <v>63</v>
      </c>
      <c r="B62632" s="1" t="s">
        <v>63</v>
      </c>
      <c r="C62632" s="1" t="s">
        <v>3472</v>
      </c>
      <c r="D62632" s="1" t="s">
        <v>1755</v>
      </c>
      <c r="E62632" s="1" t="s">
        <v>63</v>
      </c>
      <c r="F62632" s="1" t="s">
        <v>185</v>
      </c>
      <c r="G62632" s="1" t="s">
        <v>351</v>
      </c>
      <c r="H62632" s="1" t="s">
        <v>2439</v>
      </c>
      <c r="I62632" s="1" t="s">
        <v>280</v>
      </c>
      <c r="J62632" s="1" t="s">
        <v>307</v>
      </c>
      <c r="K62632" s="1" t="s">
        <v>208</v>
      </c>
      <c r="L62632" s="1" t="s">
        <v>63</v>
      </c>
      <c r="M62632" s="1" t="s">
        <v>140</v>
      </c>
      <c r="N62632" s="1" t="s">
        <v>24265</v>
      </c>
      <c r="O62632" s="1" t="s">
        <v>142</v>
      </c>
      <c r="P62632" s="1" t="s">
        <v>63</v>
      </c>
      <c r="Q62632" s="1" t="s">
        <v>16007</v>
      </c>
      <c r="R62632" s="1" t="s">
        <v>63</v>
      </c>
      <c r="S62632" s="1" t="s">
        <v>63</v>
      </c>
    </row>
    <row r="62633" spans="1:19" hidden="1" x14ac:dyDescent="0.25">
      <c r="A62633" s="1" t="s">
        <v>63</v>
      </c>
      <c r="B62633" s="1" t="s">
        <v>63</v>
      </c>
      <c r="C62633" s="1" t="s">
        <v>137</v>
      </c>
      <c r="D62633" s="1" t="s">
        <v>63</v>
      </c>
      <c r="E62633" s="1" t="s">
        <v>1193</v>
      </c>
      <c r="F62633" s="1" t="s">
        <v>303</v>
      </c>
      <c r="G62633" s="1" t="s">
        <v>115</v>
      </c>
      <c r="H62633" s="1" t="s">
        <v>63</v>
      </c>
      <c r="I62633" s="1" t="s">
        <v>63</v>
      </c>
      <c r="J62633" s="1" t="s">
        <v>63</v>
      </c>
      <c r="K62633" s="1" t="s">
        <v>63</v>
      </c>
      <c r="L62633" s="1" t="s">
        <v>63</v>
      </c>
      <c r="M62633" s="1" t="s">
        <v>63</v>
      </c>
      <c r="N62633" s="1" t="s">
        <v>63</v>
      </c>
      <c r="O62633" s="1" t="s">
        <v>63</v>
      </c>
      <c r="P62633" s="1" t="s">
        <v>546</v>
      </c>
      <c r="Q62633" s="1" t="s">
        <v>63</v>
      </c>
      <c r="R62633" s="1" t="s">
        <v>63</v>
      </c>
      <c r="S62633" s="1" t="s">
        <v>134</v>
      </c>
    </row>
    <row r="62634" spans="1:19" hidden="1" x14ac:dyDescent="0.25">
      <c r="A62634" s="1" t="s">
        <v>63</v>
      </c>
      <c r="B62634" s="1" t="s">
        <v>63</v>
      </c>
      <c r="C62634" s="1" t="s">
        <v>1907</v>
      </c>
      <c r="D62634" s="1" t="s">
        <v>69</v>
      </c>
      <c r="E62634" s="1" t="s">
        <v>63</v>
      </c>
      <c r="F62634" s="1" t="s">
        <v>63</v>
      </c>
      <c r="G62634" s="1" t="s">
        <v>1070</v>
      </c>
      <c r="H62634" s="1" t="s">
        <v>79</v>
      </c>
      <c r="I62634" s="1" t="s">
        <v>4274</v>
      </c>
      <c r="J62634" s="1" t="s">
        <v>63</v>
      </c>
      <c r="K62634" s="1" t="s">
        <v>310</v>
      </c>
      <c r="L62634" s="1" t="s">
        <v>63</v>
      </c>
      <c r="M62634" s="1" t="s">
        <v>63</v>
      </c>
      <c r="N62634" s="1" t="s">
        <v>7881</v>
      </c>
      <c r="O62634" s="1" t="s">
        <v>63</v>
      </c>
      <c r="P62634" s="1" t="s">
        <v>63</v>
      </c>
      <c r="Q62634" s="1" t="s">
        <v>313</v>
      </c>
      <c r="R62634" s="1" t="s">
        <v>63</v>
      </c>
      <c r="S62634" s="1" t="s">
        <v>63</v>
      </c>
    </row>
    <row r="62635" spans="1:19" hidden="1" x14ac:dyDescent="0.25">
      <c r="A62635" s="1" t="s">
        <v>63</v>
      </c>
      <c r="B62635" s="1" t="s">
        <v>63</v>
      </c>
      <c r="C62635" s="1" t="s">
        <v>8540</v>
      </c>
      <c r="D62635" s="1" t="s">
        <v>4475</v>
      </c>
      <c r="E62635" s="1" t="s">
        <v>63</v>
      </c>
      <c r="F62635" s="1" t="s">
        <v>63</v>
      </c>
      <c r="G62635" s="1" t="s">
        <v>115</v>
      </c>
      <c r="H62635" s="1" t="s">
        <v>5934</v>
      </c>
      <c r="I62635" s="1" t="s">
        <v>985</v>
      </c>
      <c r="J62635" s="1" t="s">
        <v>63</v>
      </c>
      <c r="K62635" s="1" t="s">
        <v>208</v>
      </c>
      <c r="L62635" s="1" t="s">
        <v>63</v>
      </c>
      <c r="M62635" s="1" t="s">
        <v>94</v>
      </c>
      <c r="N62635" s="1" t="s">
        <v>21281</v>
      </c>
      <c r="O62635" s="1" t="s">
        <v>63</v>
      </c>
      <c r="P62635" s="1" t="s">
        <v>102</v>
      </c>
      <c r="Q62635" s="1" t="s">
        <v>1887</v>
      </c>
      <c r="R62635" s="1" t="s">
        <v>63</v>
      </c>
      <c r="S62635" s="1" t="s">
        <v>63</v>
      </c>
    </row>
    <row r="62636" spans="1:19" hidden="1" x14ac:dyDescent="0.25">
      <c r="A62636" s="1" t="s">
        <v>63</v>
      </c>
      <c r="B62636" s="1" t="s">
        <v>63</v>
      </c>
      <c r="C62636" s="1" t="s">
        <v>137</v>
      </c>
      <c r="D62636" s="1" t="s">
        <v>73911</v>
      </c>
      <c r="E62636" s="1" t="s">
        <v>63</v>
      </c>
      <c r="F62636" s="1" t="s">
        <v>63</v>
      </c>
      <c r="G62636" s="1" t="s">
        <v>115</v>
      </c>
      <c r="H62636" s="1" t="s">
        <v>1522</v>
      </c>
      <c r="I62636" s="1" t="s">
        <v>120</v>
      </c>
      <c r="J62636" s="1" t="s">
        <v>170</v>
      </c>
      <c r="K62636" s="1" t="s">
        <v>208</v>
      </c>
      <c r="L62636" s="1" t="s">
        <v>63</v>
      </c>
      <c r="M62636" s="1" t="s">
        <v>94</v>
      </c>
      <c r="N62636" s="1" t="s">
        <v>2324</v>
      </c>
      <c r="O62636" s="1" t="s">
        <v>63</v>
      </c>
      <c r="P62636" s="1" t="s">
        <v>63</v>
      </c>
      <c r="Q62636" s="1" t="s">
        <v>433</v>
      </c>
      <c r="R62636" s="1" t="s">
        <v>63</v>
      </c>
      <c r="S62636" s="1" t="s">
        <v>63</v>
      </c>
    </row>
    <row r="62637" spans="1:19" hidden="1" x14ac:dyDescent="0.25">
      <c r="A62637" s="1" t="s">
        <v>63</v>
      </c>
      <c r="B62637" s="1" t="s">
        <v>63</v>
      </c>
      <c r="C62637" s="1" t="s">
        <v>137</v>
      </c>
      <c r="D62637" s="1" t="s">
        <v>63</v>
      </c>
      <c r="E62637" s="1" t="s">
        <v>63</v>
      </c>
      <c r="F62637" s="1" t="s">
        <v>63</v>
      </c>
      <c r="G62637" s="1" t="s">
        <v>585</v>
      </c>
      <c r="H62637" s="1" t="s">
        <v>63</v>
      </c>
      <c r="I62637" s="1" t="s">
        <v>63</v>
      </c>
      <c r="J62637" s="1" t="s">
        <v>63</v>
      </c>
      <c r="K62637" s="1" t="s">
        <v>63</v>
      </c>
      <c r="L62637" s="1" t="s">
        <v>63</v>
      </c>
      <c r="M62637" s="1" t="s">
        <v>63</v>
      </c>
      <c r="N62637" s="1" t="s">
        <v>63</v>
      </c>
      <c r="O62637" s="1" t="s">
        <v>63</v>
      </c>
      <c r="P62637" s="1" t="s">
        <v>63</v>
      </c>
      <c r="Q62637" s="1" t="s">
        <v>63</v>
      </c>
      <c r="R62637" s="1" t="s">
        <v>63</v>
      </c>
      <c r="S62637" s="1" t="s">
        <v>63</v>
      </c>
    </row>
    <row r="62638" spans="1:19" hidden="1" x14ac:dyDescent="0.25">
      <c r="A62638" s="1" t="s">
        <v>63</v>
      </c>
      <c r="B62638" s="1" t="s">
        <v>63</v>
      </c>
      <c r="C62638" s="1" t="s">
        <v>199</v>
      </c>
      <c r="D62638" s="1" t="s">
        <v>63</v>
      </c>
      <c r="E62638" s="1" t="s">
        <v>63</v>
      </c>
      <c r="F62638" s="1" t="s">
        <v>63</v>
      </c>
      <c r="G62638" s="1" t="s">
        <v>115</v>
      </c>
      <c r="H62638" s="1" t="s">
        <v>63</v>
      </c>
      <c r="I62638" s="1" t="s">
        <v>63</v>
      </c>
      <c r="J62638" s="1" t="s">
        <v>63</v>
      </c>
      <c r="K62638" s="1" t="s">
        <v>63</v>
      </c>
      <c r="L62638" s="1" t="s">
        <v>63</v>
      </c>
      <c r="M62638" s="1" t="s">
        <v>63</v>
      </c>
      <c r="N62638" s="1" t="s">
        <v>63</v>
      </c>
      <c r="O62638" s="1" t="s">
        <v>63</v>
      </c>
      <c r="P62638" s="1" t="s">
        <v>63</v>
      </c>
      <c r="Q62638" s="1" t="s">
        <v>63</v>
      </c>
      <c r="R62638" s="1" t="s">
        <v>63</v>
      </c>
      <c r="S62638" s="1" t="s">
        <v>63</v>
      </c>
    </row>
    <row r="62639" spans="1:19" hidden="1" x14ac:dyDescent="0.25">
      <c r="A62639" s="1" t="s">
        <v>63</v>
      </c>
      <c r="B62639" s="1" t="s">
        <v>63</v>
      </c>
      <c r="C62639" s="1" t="s">
        <v>5132</v>
      </c>
      <c r="D62639" s="1" t="s">
        <v>63</v>
      </c>
      <c r="E62639" s="1" t="s">
        <v>63</v>
      </c>
      <c r="F62639" s="1" t="s">
        <v>63</v>
      </c>
      <c r="G62639" s="1" t="s">
        <v>1070</v>
      </c>
      <c r="H62639" s="1" t="s">
        <v>40032</v>
      </c>
      <c r="I62639" s="1" t="s">
        <v>63</v>
      </c>
      <c r="J62639" s="1" t="s">
        <v>63</v>
      </c>
      <c r="K62639" s="1" t="s">
        <v>208</v>
      </c>
      <c r="L62639" s="1" t="s">
        <v>63</v>
      </c>
      <c r="M62639" s="1" t="s">
        <v>63</v>
      </c>
      <c r="N62639" s="1" t="s">
        <v>63</v>
      </c>
      <c r="O62639" s="1" t="s">
        <v>292</v>
      </c>
      <c r="P62639" s="1" t="s">
        <v>63</v>
      </c>
      <c r="Q62639" s="1" t="s">
        <v>63</v>
      </c>
      <c r="R62639" s="1" t="s">
        <v>63</v>
      </c>
      <c r="S62639" s="1" t="s">
        <v>63</v>
      </c>
    </row>
    <row r="62640" spans="1:19" hidden="1" x14ac:dyDescent="0.25">
      <c r="A62640" s="1" t="s">
        <v>63</v>
      </c>
      <c r="B62640" s="1" t="s">
        <v>63</v>
      </c>
      <c r="C62640" s="1" t="s">
        <v>137</v>
      </c>
      <c r="D62640" s="1" t="s">
        <v>63</v>
      </c>
      <c r="E62640" s="1" t="s">
        <v>63</v>
      </c>
      <c r="F62640" s="1" t="s">
        <v>63</v>
      </c>
      <c r="G62640" s="1" t="s">
        <v>115</v>
      </c>
      <c r="H62640" s="1" t="s">
        <v>63</v>
      </c>
      <c r="I62640" s="1" t="s">
        <v>63</v>
      </c>
      <c r="J62640" s="1" t="s">
        <v>63</v>
      </c>
      <c r="K62640" s="1" t="s">
        <v>208</v>
      </c>
      <c r="L62640" s="1" t="s">
        <v>63</v>
      </c>
      <c r="M62640" s="1" t="s">
        <v>63</v>
      </c>
      <c r="N62640" s="1" t="s">
        <v>63</v>
      </c>
      <c r="O62640" s="1" t="s">
        <v>63</v>
      </c>
      <c r="P62640" s="1" t="s">
        <v>63</v>
      </c>
      <c r="Q62640" s="1" t="s">
        <v>63</v>
      </c>
      <c r="R62640" s="1" t="s">
        <v>63</v>
      </c>
      <c r="S62640" s="1" t="s">
        <v>63</v>
      </c>
    </row>
    <row r="62641" spans="1:19" hidden="1" x14ac:dyDescent="0.25">
      <c r="A62641" s="1" t="s">
        <v>63</v>
      </c>
      <c r="B62641" s="1" t="s">
        <v>63</v>
      </c>
      <c r="C62641" s="1" t="s">
        <v>63</v>
      </c>
      <c r="D62641" s="1" t="s">
        <v>63</v>
      </c>
      <c r="E62641" s="1" t="s">
        <v>63</v>
      </c>
      <c r="F62641" s="1" t="s">
        <v>63</v>
      </c>
      <c r="G62641" s="1" t="s">
        <v>63</v>
      </c>
      <c r="H62641" s="1" t="s">
        <v>63</v>
      </c>
      <c r="I62641" s="1" t="s">
        <v>63</v>
      </c>
      <c r="J62641" s="1" t="s">
        <v>63</v>
      </c>
      <c r="K62641" s="1" t="s">
        <v>63</v>
      </c>
      <c r="L62641" s="1" t="s">
        <v>63</v>
      </c>
      <c r="M62641" s="1" t="s">
        <v>63</v>
      </c>
      <c r="N62641" s="1" t="s">
        <v>63</v>
      </c>
      <c r="O62641" s="1" t="s">
        <v>63</v>
      </c>
      <c r="P62641" s="1" t="s">
        <v>63</v>
      </c>
      <c r="Q62641" s="1" t="s">
        <v>63</v>
      </c>
      <c r="R62641" s="1" t="s">
        <v>63</v>
      </c>
      <c r="S62641" s="1" t="s">
        <v>63</v>
      </c>
    </row>
    <row r="62642" spans="1:19" hidden="1" x14ac:dyDescent="0.25">
      <c r="A62642" s="1" t="s">
        <v>63</v>
      </c>
      <c r="B62642" s="1" t="s">
        <v>63</v>
      </c>
      <c r="C62642" s="1" t="s">
        <v>137</v>
      </c>
      <c r="D62642" s="1" t="s">
        <v>4200</v>
      </c>
      <c r="E62642" s="1" t="s">
        <v>63</v>
      </c>
      <c r="F62642" s="1" t="s">
        <v>63</v>
      </c>
      <c r="G62642" s="1" t="s">
        <v>115</v>
      </c>
      <c r="H62642" s="1" t="s">
        <v>10798</v>
      </c>
      <c r="I62642" s="1" t="s">
        <v>63</v>
      </c>
      <c r="J62642" s="1" t="s">
        <v>63</v>
      </c>
      <c r="K62642" s="1" t="s">
        <v>310</v>
      </c>
      <c r="L62642" s="1" t="s">
        <v>63</v>
      </c>
      <c r="M62642" s="1" t="s">
        <v>63</v>
      </c>
      <c r="N62642" s="1" t="s">
        <v>63</v>
      </c>
      <c r="O62642" s="1" t="s">
        <v>63</v>
      </c>
      <c r="P62642" s="1" t="s">
        <v>63</v>
      </c>
      <c r="Q62642" s="1" t="s">
        <v>63</v>
      </c>
      <c r="R62642" s="1" t="s">
        <v>63</v>
      </c>
      <c r="S62642" s="1" t="s">
        <v>63</v>
      </c>
    </row>
    <row r="62643" spans="1:19" hidden="1" x14ac:dyDescent="0.25">
      <c r="A62643" s="1" t="s">
        <v>63</v>
      </c>
      <c r="B62643" s="1" t="s">
        <v>63</v>
      </c>
      <c r="C62643" s="1" t="s">
        <v>199</v>
      </c>
      <c r="D62643" s="1" t="s">
        <v>63</v>
      </c>
      <c r="E62643" s="1" t="s">
        <v>63</v>
      </c>
      <c r="F62643" s="1" t="s">
        <v>63</v>
      </c>
      <c r="G62643" s="1" t="s">
        <v>351</v>
      </c>
      <c r="H62643" s="1" t="s">
        <v>63</v>
      </c>
      <c r="I62643" s="1" t="s">
        <v>63</v>
      </c>
      <c r="J62643" s="1" t="s">
        <v>63</v>
      </c>
      <c r="K62643" s="1" t="s">
        <v>63</v>
      </c>
      <c r="L62643" s="1" t="s">
        <v>63</v>
      </c>
      <c r="M62643" s="1" t="s">
        <v>63</v>
      </c>
      <c r="N62643" s="1" t="s">
        <v>63</v>
      </c>
      <c r="O62643" s="1" t="s">
        <v>143</v>
      </c>
      <c r="P62643" s="1" t="s">
        <v>63</v>
      </c>
      <c r="Q62643" s="1" t="s">
        <v>63</v>
      </c>
      <c r="R62643" s="1" t="s">
        <v>63</v>
      </c>
      <c r="S62643" s="1" t="s">
        <v>63</v>
      </c>
    </row>
    <row r="62644" spans="1:19" hidden="1" x14ac:dyDescent="0.25">
      <c r="A62644" s="1" t="s">
        <v>63</v>
      </c>
      <c r="B62644" s="1" t="s">
        <v>63</v>
      </c>
      <c r="C62644" s="1" t="s">
        <v>5132</v>
      </c>
      <c r="D62644" s="1" t="s">
        <v>4475</v>
      </c>
      <c r="E62644" s="1" t="s">
        <v>63</v>
      </c>
      <c r="F62644" s="1" t="s">
        <v>63</v>
      </c>
      <c r="G62644" s="1" t="s">
        <v>115</v>
      </c>
      <c r="H62644" s="1" t="s">
        <v>73912</v>
      </c>
      <c r="I62644" s="1" t="s">
        <v>63</v>
      </c>
      <c r="J62644" s="1" t="s">
        <v>3967</v>
      </c>
      <c r="K62644" s="1" t="s">
        <v>208</v>
      </c>
      <c r="L62644" s="1" t="s">
        <v>63</v>
      </c>
      <c r="M62644" s="1" t="s">
        <v>94</v>
      </c>
      <c r="N62644" s="1" t="s">
        <v>2005</v>
      </c>
      <c r="O62644" s="1" t="s">
        <v>63</v>
      </c>
      <c r="P62644" s="1" t="s">
        <v>63</v>
      </c>
      <c r="Q62644" s="1" t="s">
        <v>73913</v>
      </c>
      <c r="R62644" s="1" t="s">
        <v>63</v>
      </c>
      <c r="S62644" s="1" t="s">
        <v>63</v>
      </c>
    </row>
    <row r="62645" spans="1:19" hidden="1" x14ac:dyDescent="0.25">
      <c r="A62645" s="1" t="s">
        <v>63</v>
      </c>
      <c r="B62645" s="1" t="s">
        <v>63</v>
      </c>
      <c r="C62645" s="1" t="s">
        <v>4068</v>
      </c>
      <c r="D62645" s="1" t="s">
        <v>63</v>
      </c>
      <c r="E62645" s="1" t="s">
        <v>63</v>
      </c>
      <c r="F62645" s="1" t="s">
        <v>63</v>
      </c>
      <c r="G62645" s="1" t="s">
        <v>73</v>
      </c>
      <c r="H62645" s="1" t="s">
        <v>63</v>
      </c>
      <c r="I62645" s="1" t="s">
        <v>63</v>
      </c>
      <c r="J62645" s="1" t="s">
        <v>63</v>
      </c>
      <c r="K62645" s="1" t="s">
        <v>63</v>
      </c>
      <c r="L62645" s="1" t="s">
        <v>63</v>
      </c>
      <c r="M62645" s="1" t="s">
        <v>63</v>
      </c>
      <c r="N62645" s="1" t="s">
        <v>63</v>
      </c>
      <c r="O62645" s="1" t="s">
        <v>292</v>
      </c>
      <c r="P62645" s="1" t="s">
        <v>63</v>
      </c>
      <c r="Q62645" s="1" t="s">
        <v>63</v>
      </c>
      <c r="R62645" s="1" t="s">
        <v>63</v>
      </c>
      <c r="S62645" s="1" t="s">
        <v>63</v>
      </c>
    </row>
    <row r="62646" spans="1:19" hidden="1" x14ac:dyDescent="0.25">
      <c r="A62646" s="1" t="s">
        <v>63</v>
      </c>
      <c r="B62646" s="1" t="s">
        <v>63</v>
      </c>
      <c r="C62646" s="1" t="s">
        <v>199</v>
      </c>
      <c r="D62646" s="1" t="s">
        <v>63</v>
      </c>
      <c r="E62646" s="1" t="s">
        <v>26641</v>
      </c>
      <c r="F62646" s="1" t="s">
        <v>114</v>
      </c>
      <c r="G62646" s="1" t="s">
        <v>73</v>
      </c>
      <c r="H62646" s="1" t="s">
        <v>63</v>
      </c>
      <c r="I62646" s="1" t="s">
        <v>63</v>
      </c>
      <c r="J62646" s="1" t="s">
        <v>63</v>
      </c>
      <c r="K62646" s="1" t="s">
        <v>63</v>
      </c>
      <c r="L62646" s="1" t="s">
        <v>209</v>
      </c>
      <c r="M62646" s="1" t="s">
        <v>63</v>
      </c>
      <c r="N62646" s="1" t="s">
        <v>63</v>
      </c>
      <c r="O62646" s="1" t="s">
        <v>63</v>
      </c>
      <c r="P62646" s="1" t="s">
        <v>102</v>
      </c>
      <c r="Q62646" s="1" t="s">
        <v>63</v>
      </c>
      <c r="R62646" s="1" t="s">
        <v>1045</v>
      </c>
      <c r="S62646" s="1" t="s">
        <v>346</v>
      </c>
    </row>
    <row r="62647" spans="1:19" hidden="1" x14ac:dyDescent="0.25">
      <c r="A62647" s="1" t="s">
        <v>63</v>
      </c>
      <c r="B62647" s="1" t="s">
        <v>63</v>
      </c>
      <c r="C62647" s="1" t="s">
        <v>4068</v>
      </c>
      <c r="D62647" s="1" t="s">
        <v>3344</v>
      </c>
      <c r="E62647" s="1" t="s">
        <v>63</v>
      </c>
      <c r="F62647" s="1" t="s">
        <v>63</v>
      </c>
      <c r="G62647" s="1" t="s">
        <v>351</v>
      </c>
      <c r="H62647" s="1" t="s">
        <v>7417</v>
      </c>
      <c r="I62647" s="1" t="s">
        <v>279</v>
      </c>
      <c r="J62647" s="1" t="s">
        <v>1322</v>
      </c>
      <c r="K62647" s="1" t="s">
        <v>310</v>
      </c>
      <c r="L62647" s="1" t="s">
        <v>63</v>
      </c>
      <c r="M62647" s="1" t="s">
        <v>94</v>
      </c>
      <c r="N62647" s="1" t="s">
        <v>10247</v>
      </c>
      <c r="O62647" s="1" t="s">
        <v>63</v>
      </c>
      <c r="P62647" s="1" t="s">
        <v>63</v>
      </c>
      <c r="Q62647" s="1" t="s">
        <v>2436</v>
      </c>
      <c r="R62647" s="1" t="s">
        <v>63</v>
      </c>
      <c r="S62647" s="1" t="s">
        <v>63</v>
      </c>
    </row>
    <row r="62648" spans="1:19" hidden="1" x14ac:dyDescent="0.25">
      <c r="A62648" s="1" t="s">
        <v>63</v>
      </c>
      <c r="B62648" s="1" t="s">
        <v>63</v>
      </c>
      <c r="C62648" s="1" t="s">
        <v>199</v>
      </c>
      <c r="D62648" s="1" t="s">
        <v>63</v>
      </c>
      <c r="E62648" s="1" t="s">
        <v>63</v>
      </c>
      <c r="F62648" s="1" t="s">
        <v>114</v>
      </c>
      <c r="G62648" s="1" t="s">
        <v>115</v>
      </c>
      <c r="H62648" s="1" t="s">
        <v>63</v>
      </c>
      <c r="I62648" s="1" t="s">
        <v>63</v>
      </c>
      <c r="J62648" s="1" t="s">
        <v>63</v>
      </c>
      <c r="K62648" s="1" t="s">
        <v>63</v>
      </c>
      <c r="L62648" s="1" t="s">
        <v>63</v>
      </c>
      <c r="M62648" s="1" t="s">
        <v>63</v>
      </c>
      <c r="N62648" s="1" t="s">
        <v>63</v>
      </c>
      <c r="O62648" s="1" t="s">
        <v>63</v>
      </c>
      <c r="P62648" s="1" t="s">
        <v>546</v>
      </c>
      <c r="Q62648" s="1" t="s">
        <v>63</v>
      </c>
      <c r="R62648" s="1" t="s">
        <v>63</v>
      </c>
      <c r="S62648" s="1" t="s">
        <v>63</v>
      </c>
    </row>
    <row r="62649" spans="1:19" hidden="1" x14ac:dyDescent="0.25">
      <c r="A62649" s="1" t="s">
        <v>63</v>
      </c>
      <c r="B62649" s="1" t="s">
        <v>63</v>
      </c>
      <c r="C62649" s="1" t="s">
        <v>1963</v>
      </c>
      <c r="D62649" s="1" t="s">
        <v>63</v>
      </c>
      <c r="E62649" s="1" t="s">
        <v>63</v>
      </c>
      <c r="F62649" s="1" t="s">
        <v>185</v>
      </c>
      <c r="G62649" s="1" t="s">
        <v>351</v>
      </c>
      <c r="H62649" s="1" t="s">
        <v>240</v>
      </c>
      <c r="I62649" s="1" t="s">
        <v>63</v>
      </c>
      <c r="J62649" s="1" t="s">
        <v>63</v>
      </c>
      <c r="K62649" s="1" t="s">
        <v>208</v>
      </c>
      <c r="L62649" s="1" t="s">
        <v>63</v>
      </c>
      <c r="M62649" s="1" t="s">
        <v>140</v>
      </c>
      <c r="N62649" s="1" t="s">
        <v>63</v>
      </c>
      <c r="O62649" s="1" t="s">
        <v>292</v>
      </c>
      <c r="P62649" s="1" t="s">
        <v>63</v>
      </c>
      <c r="Q62649" s="1" t="s">
        <v>63</v>
      </c>
      <c r="R62649" s="1" t="s">
        <v>63</v>
      </c>
      <c r="S62649" s="1" t="s">
        <v>63</v>
      </c>
    </row>
    <row r="62650" spans="1:19" hidden="1" x14ac:dyDescent="0.25">
      <c r="A62650" s="1" t="s">
        <v>63</v>
      </c>
      <c r="B62650" s="1" t="s">
        <v>63</v>
      </c>
      <c r="C62650" s="1" t="s">
        <v>3371</v>
      </c>
      <c r="D62650" s="1" t="s">
        <v>63</v>
      </c>
      <c r="E62650" s="1" t="s">
        <v>63</v>
      </c>
      <c r="F62650" s="1" t="s">
        <v>63</v>
      </c>
      <c r="G62650" s="1" t="s">
        <v>351</v>
      </c>
      <c r="H62650" s="1" t="s">
        <v>63</v>
      </c>
      <c r="I62650" s="1" t="s">
        <v>63</v>
      </c>
      <c r="J62650" s="1" t="s">
        <v>63</v>
      </c>
      <c r="K62650" s="1" t="s">
        <v>63</v>
      </c>
      <c r="L62650" s="1" t="s">
        <v>63</v>
      </c>
      <c r="M62650" s="1" t="s">
        <v>63</v>
      </c>
      <c r="N62650" s="1" t="s">
        <v>63</v>
      </c>
      <c r="O62650" s="1" t="s">
        <v>196</v>
      </c>
      <c r="P62650" s="1" t="s">
        <v>63</v>
      </c>
      <c r="Q62650" s="1" t="s">
        <v>63</v>
      </c>
      <c r="R62650" s="1" t="s">
        <v>63</v>
      </c>
      <c r="S62650" s="1" t="s">
        <v>63</v>
      </c>
    </row>
    <row r="62651" spans="1:19" hidden="1" x14ac:dyDescent="0.25">
      <c r="A62651" s="1" t="s">
        <v>63</v>
      </c>
      <c r="B62651" s="1" t="s">
        <v>63</v>
      </c>
      <c r="C62651" s="1" t="s">
        <v>15742</v>
      </c>
      <c r="D62651" s="1" t="s">
        <v>63</v>
      </c>
      <c r="E62651" s="1" t="s">
        <v>63</v>
      </c>
      <c r="F62651" s="1" t="s">
        <v>63</v>
      </c>
      <c r="G62651" s="1" t="s">
        <v>115</v>
      </c>
      <c r="H62651" s="1" t="s">
        <v>63</v>
      </c>
      <c r="I62651" s="1" t="s">
        <v>63</v>
      </c>
      <c r="J62651" s="1" t="s">
        <v>63</v>
      </c>
      <c r="K62651" s="1" t="s">
        <v>63</v>
      </c>
      <c r="L62651" s="1" t="s">
        <v>63</v>
      </c>
      <c r="M62651" s="1" t="s">
        <v>63</v>
      </c>
      <c r="N62651" s="1" t="s">
        <v>63</v>
      </c>
      <c r="O62651" s="1" t="s">
        <v>63</v>
      </c>
      <c r="P62651" s="1" t="s">
        <v>63</v>
      </c>
      <c r="Q62651" s="1" t="s">
        <v>63</v>
      </c>
      <c r="R62651" s="1" t="s">
        <v>63</v>
      </c>
      <c r="S62651" s="1" t="s">
        <v>63</v>
      </c>
    </row>
    <row r="62652" spans="1:19" hidden="1" x14ac:dyDescent="0.25">
      <c r="A62652" s="1" t="s">
        <v>63</v>
      </c>
      <c r="B62652" s="1" t="s">
        <v>63</v>
      </c>
      <c r="C62652" s="1" t="s">
        <v>2601</v>
      </c>
      <c r="D62652" s="1" t="s">
        <v>63</v>
      </c>
      <c r="E62652" s="1" t="s">
        <v>63</v>
      </c>
      <c r="F62652" s="1" t="s">
        <v>2147</v>
      </c>
      <c r="G62652" s="1" t="s">
        <v>351</v>
      </c>
      <c r="H62652" s="1" t="s">
        <v>63</v>
      </c>
      <c r="I62652" s="1" t="s">
        <v>63</v>
      </c>
      <c r="J62652" s="1" t="s">
        <v>63</v>
      </c>
      <c r="K62652" s="1" t="s">
        <v>63</v>
      </c>
      <c r="L62652" s="1" t="s">
        <v>63</v>
      </c>
      <c r="M62652" s="1" t="s">
        <v>63</v>
      </c>
      <c r="N62652" s="1" t="s">
        <v>63</v>
      </c>
      <c r="O62652" s="1" t="s">
        <v>292</v>
      </c>
      <c r="P62652" s="1" t="s">
        <v>63</v>
      </c>
      <c r="Q62652" s="1" t="s">
        <v>63</v>
      </c>
      <c r="R62652" s="1" t="s">
        <v>63</v>
      </c>
      <c r="S62652" s="1" t="s">
        <v>63</v>
      </c>
    </row>
    <row r="62653" spans="1:19" hidden="1" x14ac:dyDescent="0.25">
      <c r="A62653" s="1" t="s">
        <v>63</v>
      </c>
      <c r="B62653" s="1" t="s">
        <v>63</v>
      </c>
      <c r="C62653" s="1" t="s">
        <v>18593</v>
      </c>
      <c r="D62653" s="1" t="s">
        <v>2031</v>
      </c>
      <c r="E62653" s="1" t="s">
        <v>3296</v>
      </c>
      <c r="F62653" s="1" t="s">
        <v>334</v>
      </c>
      <c r="G62653" s="1" t="s">
        <v>115</v>
      </c>
      <c r="H62653" s="1" t="s">
        <v>73914</v>
      </c>
      <c r="I62653" s="1" t="s">
        <v>63</v>
      </c>
      <c r="J62653" s="1" t="s">
        <v>63</v>
      </c>
      <c r="K62653" s="1" t="s">
        <v>208</v>
      </c>
      <c r="L62653" s="1" t="s">
        <v>89</v>
      </c>
      <c r="M62653" s="1" t="s">
        <v>63</v>
      </c>
      <c r="N62653" s="1" t="s">
        <v>10847</v>
      </c>
      <c r="O62653" s="1" t="s">
        <v>131</v>
      </c>
      <c r="P62653" s="1" t="s">
        <v>744</v>
      </c>
      <c r="Q62653" s="1" t="s">
        <v>63</v>
      </c>
      <c r="R62653" s="1" t="s">
        <v>158</v>
      </c>
      <c r="S62653" s="1" t="s">
        <v>347</v>
      </c>
    </row>
    <row r="62654" spans="1:19" hidden="1" x14ac:dyDescent="0.25">
      <c r="A62654" s="1" t="s">
        <v>63</v>
      </c>
      <c r="B62654" s="1" t="s">
        <v>63</v>
      </c>
      <c r="C62654" s="1" t="s">
        <v>1963</v>
      </c>
      <c r="D62654" s="1" t="s">
        <v>833</v>
      </c>
      <c r="E62654" s="1" t="s">
        <v>73915</v>
      </c>
      <c r="F62654" s="1" t="s">
        <v>114</v>
      </c>
      <c r="G62654" s="1" t="s">
        <v>115</v>
      </c>
      <c r="H62654" s="1" t="s">
        <v>1952</v>
      </c>
      <c r="I62654" s="1" t="s">
        <v>3512</v>
      </c>
      <c r="J62654" s="1" t="s">
        <v>242</v>
      </c>
      <c r="K62654" s="1" t="s">
        <v>208</v>
      </c>
      <c r="L62654" s="1" t="s">
        <v>209</v>
      </c>
      <c r="M62654" s="1" t="s">
        <v>140</v>
      </c>
      <c r="N62654" s="1" t="s">
        <v>519</v>
      </c>
      <c r="O62654" s="1" t="s">
        <v>63</v>
      </c>
      <c r="P62654" s="1" t="s">
        <v>102</v>
      </c>
      <c r="Q62654" s="1" t="s">
        <v>27428</v>
      </c>
      <c r="R62654" s="1" t="s">
        <v>63</v>
      </c>
      <c r="S62654" s="1" t="s">
        <v>347</v>
      </c>
    </row>
    <row r="62655" spans="1:19" hidden="1" x14ac:dyDescent="0.25">
      <c r="A62655" s="1" t="s">
        <v>63</v>
      </c>
      <c r="B62655" s="1" t="s">
        <v>63</v>
      </c>
      <c r="C62655" s="1" t="s">
        <v>16642</v>
      </c>
      <c r="D62655" s="1" t="s">
        <v>965</v>
      </c>
      <c r="E62655" s="1" t="s">
        <v>63</v>
      </c>
      <c r="F62655" s="1" t="s">
        <v>63</v>
      </c>
      <c r="G62655" s="1" t="s">
        <v>73</v>
      </c>
      <c r="H62655" s="1" t="s">
        <v>2674</v>
      </c>
      <c r="I62655" s="1" t="s">
        <v>63</v>
      </c>
      <c r="J62655" s="1" t="s">
        <v>63</v>
      </c>
      <c r="K62655" s="1" t="s">
        <v>310</v>
      </c>
      <c r="L62655" s="1" t="s">
        <v>63</v>
      </c>
      <c r="M62655" s="1" t="s">
        <v>63</v>
      </c>
      <c r="N62655" s="1" t="s">
        <v>8193</v>
      </c>
      <c r="O62655" s="1" t="s">
        <v>63</v>
      </c>
      <c r="P62655" s="1" t="s">
        <v>63</v>
      </c>
      <c r="Q62655" s="1" t="s">
        <v>1997</v>
      </c>
      <c r="R62655" s="1" t="s">
        <v>63</v>
      </c>
      <c r="S62655" s="1" t="s">
        <v>63</v>
      </c>
    </row>
    <row r="62656" spans="1:19" hidden="1" x14ac:dyDescent="0.25">
      <c r="A62656" s="1" t="s">
        <v>63</v>
      </c>
      <c r="B62656" s="1" t="s">
        <v>63</v>
      </c>
      <c r="C62656" s="1" t="s">
        <v>1186</v>
      </c>
      <c r="D62656" s="1" t="s">
        <v>69</v>
      </c>
      <c r="E62656" s="1" t="s">
        <v>63</v>
      </c>
      <c r="F62656" s="1" t="s">
        <v>63</v>
      </c>
      <c r="G62656" s="1" t="s">
        <v>115</v>
      </c>
      <c r="H62656" s="1" t="s">
        <v>553</v>
      </c>
      <c r="I62656" s="1" t="s">
        <v>63</v>
      </c>
      <c r="J62656" s="1" t="s">
        <v>4369</v>
      </c>
      <c r="K62656" s="1" t="s">
        <v>310</v>
      </c>
      <c r="L62656" s="1" t="s">
        <v>63</v>
      </c>
      <c r="M62656" s="1" t="s">
        <v>94</v>
      </c>
      <c r="N62656" s="1" t="s">
        <v>94</v>
      </c>
      <c r="O62656" s="1" t="s">
        <v>131</v>
      </c>
      <c r="P62656" s="1" t="s">
        <v>63</v>
      </c>
      <c r="Q62656" s="1" t="s">
        <v>63</v>
      </c>
      <c r="R62656" s="1" t="s">
        <v>63</v>
      </c>
      <c r="S62656" s="1" t="s">
        <v>63</v>
      </c>
    </row>
    <row r="62657" spans="1:19" hidden="1" x14ac:dyDescent="0.25">
      <c r="A62657" s="1" t="s">
        <v>63</v>
      </c>
      <c r="B62657" s="1" t="s">
        <v>63</v>
      </c>
      <c r="C62657" s="1" t="s">
        <v>199</v>
      </c>
      <c r="D62657" s="1" t="s">
        <v>653</v>
      </c>
      <c r="E62657" s="1" t="s">
        <v>63</v>
      </c>
      <c r="F62657" s="1" t="s">
        <v>63</v>
      </c>
      <c r="G62657" s="1" t="s">
        <v>2400</v>
      </c>
      <c r="H62657" s="1" t="s">
        <v>73918</v>
      </c>
      <c r="I62657" s="1" t="s">
        <v>280</v>
      </c>
      <c r="J62657" s="1" t="s">
        <v>63</v>
      </c>
      <c r="K62657" s="1" t="s">
        <v>208</v>
      </c>
      <c r="L62657" s="1" t="s">
        <v>63</v>
      </c>
      <c r="M62657" s="1" t="s">
        <v>140</v>
      </c>
      <c r="N62657" s="1" t="s">
        <v>358</v>
      </c>
      <c r="O62657" s="1" t="s">
        <v>131</v>
      </c>
      <c r="P62657" s="1" t="s">
        <v>63</v>
      </c>
      <c r="Q62657" s="1" t="s">
        <v>231</v>
      </c>
      <c r="R62657" s="1" t="s">
        <v>63</v>
      </c>
      <c r="S62657" s="1" t="s">
        <v>63</v>
      </c>
    </row>
    <row r="62658" spans="1:19" hidden="1" x14ac:dyDescent="0.25">
      <c r="A62658" s="1" t="s">
        <v>63</v>
      </c>
      <c r="B62658" s="1" t="s">
        <v>63</v>
      </c>
      <c r="C62658" s="1" t="s">
        <v>199</v>
      </c>
      <c r="D62658" s="1" t="s">
        <v>8099</v>
      </c>
      <c r="E62658" s="1" t="s">
        <v>63</v>
      </c>
      <c r="F62658" s="1" t="s">
        <v>185</v>
      </c>
      <c r="G62658" s="1" t="s">
        <v>351</v>
      </c>
      <c r="H62658" s="1" t="s">
        <v>23236</v>
      </c>
      <c r="I62658" s="1" t="s">
        <v>63</v>
      </c>
      <c r="J62658" s="1" t="s">
        <v>63</v>
      </c>
      <c r="K62658" s="1" t="s">
        <v>310</v>
      </c>
      <c r="L62658" s="1" t="s">
        <v>63</v>
      </c>
      <c r="M62658" s="1" t="s">
        <v>63</v>
      </c>
      <c r="N62658" s="1" t="s">
        <v>50221</v>
      </c>
      <c r="O62658" s="1" t="s">
        <v>63</v>
      </c>
      <c r="P62658" s="1" t="s">
        <v>63</v>
      </c>
      <c r="Q62658" s="1" t="s">
        <v>1337</v>
      </c>
      <c r="R62658" s="1" t="s">
        <v>63</v>
      </c>
      <c r="S62658" s="1" t="s">
        <v>63</v>
      </c>
    </row>
    <row r="62659" spans="1:19" hidden="1" x14ac:dyDescent="0.25">
      <c r="A62659" s="1" t="s">
        <v>63</v>
      </c>
      <c r="B62659" s="1" t="s">
        <v>63</v>
      </c>
      <c r="C62659" s="1" t="s">
        <v>199</v>
      </c>
      <c r="D62659" s="1" t="s">
        <v>63</v>
      </c>
      <c r="E62659" s="1" t="s">
        <v>63</v>
      </c>
      <c r="F62659" s="1" t="s">
        <v>63</v>
      </c>
      <c r="G62659" s="1" t="s">
        <v>115</v>
      </c>
      <c r="H62659" s="1" t="s">
        <v>1816</v>
      </c>
      <c r="I62659" s="1" t="s">
        <v>63</v>
      </c>
      <c r="J62659" s="1" t="s">
        <v>63</v>
      </c>
      <c r="K62659" s="1" t="s">
        <v>310</v>
      </c>
      <c r="L62659" s="1" t="s">
        <v>63</v>
      </c>
      <c r="M62659" s="1" t="s">
        <v>63</v>
      </c>
      <c r="N62659" s="1" t="s">
        <v>63</v>
      </c>
      <c r="O62659" s="1" t="s">
        <v>63</v>
      </c>
      <c r="P62659" s="1" t="s">
        <v>63</v>
      </c>
      <c r="Q62659" s="1" t="s">
        <v>63</v>
      </c>
      <c r="R62659" s="1" t="s">
        <v>63</v>
      </c>
      <c r="S62659" s="1" t="s">
        <v>63</v>
      </c>
    </row>
    <row r="62660" spans="1:19" hidden="1" x14ac:dyDescent="0.25">
      <c r="A62660" s="1" t="s">
        <v>63</v>
      </c>
      <c r="B62660" s="1" t="s">
        <v>1393</v>
      </c>
      <c r="C62660" s="1" t="s">
        <v>1162</v>
      </c>
      <c r="D62660" s="1" t="s">
        <v>63</v>
      </c>
      <c r="E62660" s="1" t="s">
        <v>13328</v>
      </c>
      <c r="F62660" s="1" t="s">
        <v>303</v>
      </c>
      <c r="G62660" s="1" t="s">
        <v>115</v>
      </c>
      <c r="H62660" s="1" t="s">
        <v>63</v>
      </c>
      <c r="I62660" s="1" t="s">
        <v>63</v>
      </c>
      <c r="J62660" s="1" t="s">
        <v>63</v>
      </c>
      <c r="K62660" s="1" t="s">
        <v>63</v>
      </c>
      <c r="L62660" s="1" t="s">
        <v>63</v>
      </c>
      <c r="M62660" s="1" t="s">
        <v>63</v>
      </c>
      <c r="N62660" s="1" t="s">
        <v>63</v>
      </c>
      <c r="O62660" s="1" t="s">
        <v>63</v>
      </c>
      <c r="P62660" s="1" t="s">
        <v>102</v>
      </c>
      <c r="Q62660" s="1" t="s">
        <v>63</v>
      </c>
      <c r="R62660" s="1" t="s">
        <v>63</v>
      </c>
      <c r="S62660" s="1" t="s">
        <v>182</v>
      </c>
    </row>
    <row r="62661" spans="1:19" hidden="1" x14ac:dyDescent="0.25">
      <c r="A62661" s="1" t="s">
        <v>63</v>
      </c>
      <c r="B62661" s="1" t="s">
        <v>63</v>
      </c>
      <c r="C62661" s="1" t="s">
        <v>6028</v>
      </c>
      <c r="D62661" s="1" t="s">
        <v>350</v>
      </c>
      <c r="E62661" s="1" t="s">
        <v>63</v>
      </c>
      <c r="F62661" s="1" t="s">
        <v>63</v>
      </c>
      <c r="G62661" s="1" t="s">
        <v>351</v>
      </c>
      <c r="H62661" s="1" t="s">
        <v>2961</v>
      </c>
      <c r="I62661" s="1" t="s">
        <v>459</v>
      </c>
      <c r="J62661" s="1" t="s">
        <v>828</v>
      </c>
      <c r="K62661" s="1" t="s">
        <v>63</v>
      </c>
      <c r="L62661" s="1" t="s">
        <v>63</v>
      </c>
      <c r="M62661" s="1" t="s">
        <v>94</v>
      </c>
      <c r="N62661" s="1" t="s">
        <v>193</v>
      </c>
      <c r="O62661" s="1" t="s">
        <v>63</v>
      </c>
      <c r="P62661" s="1" t="s">
        <v>63</v>
      </c>
      <c r="Q62661" s="1" t="s">
        <v>1360</v>
      </c>
      <c r="R62661" s="1" t="s">
        <v>63</v>
      </c>
      <c r="S62661" s="1" t="s">
        <v>63</v>
      </c>
    </row>
    <row r="62662" spans="1:19" hidden="1" x14ac:dyDescent="0.25">
      <c r="A62662" s="1" t="s">
        <v>63</v>
      </c>
      <c r="B62662" s="1" t="s">
        <v>63</v>
      </c>
      <c r="C62662" s="1" t="s">
        <v>2908</v>
      </c>
      <c r="D62662" s="1" t="s">
        <v>2717</v>
      </c>
      <c r="E62662" s="1" t="s">
        <v>63</v>
      </c>
      <c r="F62662" s="1" t="s">
        <v>63</v>
      </c>
      <c r="G62662" s="1" t="s">
        <v>115</v>
      </c>
      <c r="H62662" s="1" t="s">
        <v>2225</v>
      </c>
      <c r="I62662" s="1" t="s">
        <v>641</v>
      </c>
      <c r="J62662" s="1" t="s">
        <v>775</v>
      </c>
      <c r="K62662" s="1" t="s">
        <v>63</v>
      </c>
      <c r="L62662" s="1" t="s">
        <v>63</v>
      </c>
      <c r="M62662" s="1" t="s">
        <v>125</v>
      </c>
      <c r="N62662" s="1" t="s">
        <v>1953</v>
      </c>
      <c r="O62662" s="1" t="s">
        <v>63</v>
      </c>
      <c r="P62662" s="1" t="s">
        <v>63</v>
      </c>
      <c r="Q62662" s="1" t="s">
        <v>63</v>
      </c>
      <c r="R62662" s="1" t="s">
        <v>63</v>
      </c>
      <c r="S62662" s="1" t="s">
        <v>63</v>
      </c>
    </row>
    <row r="62663" spans="1:19" hidden="1" x14ac:dyDescent="0.25">
      <c r="A62663" s="1" t="s">
        <v>63</v>
      </c>
      <c r="B62663" s="1" t="s">
        <v>63</v>
      </c>
      <c r="C62663" s="1" t="s">
        <v>199</v>
      </c>
      <c r="D62663" s="1" t="s">
        <v>63</v>
      </c>
      <c r="E62663" s="1" t="s">
        <v>63</v>
      </c>
      <c r="F62663" s="1" t="s">
        <v>114</v>
      </c>
      <c r="G62663" s="1" t="s">
        <v>115</v>
      </c>
      <c r="H62663" s="1" t="s">
        <v>63</v>
      </c>
      <c r="I62663" s="1" t="s">
        <v>63</v>
      </c>
      <c r="J62663" s="1" t="s">
        <v>63</v>
      </c>
      <c r="K62663" s="1" t="s">
        <v>63</v>
      </c>
      <c r="L62663" s="1" t="s">
        <v>63</v>
      </c>
      <c r="M62663" s="1" t="s">
        <v>63</v>
      </c>
      <c r="N62663" s="1" t="s">
        <v>63</v>
      </c>
      <c r="O62663" s="1" t="s">
        <v>63</v>
      </c>
      <c r="P62663" s="1" t="s">
        <v>102</v>
      </c>
      <c r="Q62663" s="1" t="s">
        <v>63</v>
      </c>
      <c r="R62663" s="1" t="s">
        <v>63</v>
      </c>
      <c r="S62663" s="1" t="s">
        <v>63</v>
      </c>
    </row>
    <row r="62664" spans="1:19" hidden="1" x14ac:dyDescent="0.25">
      <c r="A62664" s="1" t="s">
        <v>63</v>
      </c>
      <c r="B62664" s="1" t="s">
        <v>13827</v>
      </c>
      <c r="C62664" s="1" t="s">
        <v>2908</v>
      </c>
      <c r="D62664" s="1" t="s">
        <v>63</v>
      </c>
      <c r="E62664" s="1" t="s">
        <v>2625</v>
      </c>
      <c r="F62664" s="1" t="s">
        <v>303</v>
      </c>
      <c r="G62664" s="1" t="s">
        <v>73</v>
      </c>
      <c r="H62664" s="1" t="s">
        <v>63</v>
      </c>
      <c r="I62664" s="1" t="s">
        <v>63</v>
      </c>
      <c r="J62664" s="1" t="s">
        <v>63</v>
      </c>
      <c r="K62664" s="1" t="s">
        <v>63</v>
      </c>
      <c r="L62664" s="1" t="s">
        <v>154</v>
      </c>
      <c r="M62664" s="1" t="s">
        <v>63</v>
      </c>
      <c r="N62664" s="1" t="s">
        <v>63</v>
      </c>
      <c r="O62664" s="1" t="s">
        <v>63</v>
      </c>
      <c r="P62664" s="1" t="s">
        <v>546</v>
      </c>
      <c r="Q62664" s="1" t="s">
        <v>63</v>
      </c>
      <c r="R62664" s="1" t="s">
        <v>158</v>
      </c>
      <c r="S62664" s="1" t="s">
        <v>133</v>
      </c>
    </row>
    <row r="62665" spans="1:19" hidden="1" x14ac:dyDescent="0.25">
      <c r="A62665" s="1" t="s">
        <v>63</v>
      </c>
      <c r="B62665" s="1" t="s">
        <v>63</v>
      </c>
      <c r="C62665" s="1" t="s">
        <v>2021</v>
      </c>
      <c r="D62665" s="1" t="s">
        <v>63</v>
      </c>
      <c r="E62665" s="1" t="s">
        <v>421</v>
      </c>
      <c r="F62665" s="1" t="s">
        <v>303</v>
      </c>
      <c r="G62665" s="1" t="s">
        <v>115</v>
      </c>
      <c r="H62665" s="1" t="s">
        <v>63</v>
      </c>
      <c r="I62665" s="1" t="s">
        <v>63</v>
      </c>
      <c r="J62665" s="1" t="s">
        <v>63</v>
      </c>
      <c r="K62665" s="1" t="s">
        <v>310</v>
      </c>
      <c r="L62665" s="1" t="s">
        <v>63</v>
      </c>
      <c r="M62665" s="1" t="s">
        <v>63</v>
      </c>
      <c r="N62665" s="1" t="s">
        <v>63</v>
      </c>
      <c r="O62665" s="1" t="s">
        <v>63</v>
      </c>
      <c r="P62665" s="1" t="s">
        <v>431</v>
      </c>
      <c r="Q62665" s="1" t="s">
        <v>63</v>
      </c>
      <c r="R62665" s="1" t="s">
        <v>63</v>
      </c>
      <c r="S62665" s="1" t="s">
        <v>63</v>
      </c>
    </row>
    <row r="62666" spans="1:19" hidden="1" x14ac:dyDescent="0.25">
      <c r="A62666" s="1" t="s">
        <v>63</v>
      </c>
      <c r="B62666" s="1" t="s">
        <v>63</v>
      </c>
      <c r="C62666" s="1" t="s">
        <v>3742</v>
      </c>
      <c r="D62666" s="1" t="s">
        <v>63</v>
      </c>
      <c r="E62666" s="1" t="s">
        <v>398</v>
      </c>
      <c r="F62666" s="1" t="s">
        <v>114</v>
      </c>
      <c r="G62666" s="1" t="s">
        <v>115</v>
      </c>
      <c r="H62666" s="1" t="s">
        <v>63</v>
      </c>
      <c r="I62666" s="1" t="s">
        <v>63</v>
      </c>
      <c r="J62666" s="1" t="s">
        <v>63</v>
      </c>
      <c r="K62666" s="1" t="s">
        <v>63</v>
      </c>
      <c r="L62666" s="1" t="s">
        <v>63</v>
      </c>
      <c r="M62666" s="1" t="s">
        <v>63</v>
      </c>
      <c r="N62666" s="1" t="s">
        <v>63</v>
      </c>
      <c r="O62666" s="1" t="s">
        <v>63</v>
      </c>
      <c r="P62666" s="1" t="s">
        <v>102</v>
      </c>
      <c r="Q62666" s="1" t="s">
        <v>63</v>
      </c>
      <c r="R62666" s="1" t="s">
        <v>63</v>
      </c>
      <c r="S62666" s="1" t="s">
        <v>63</v>
      </c>
    </row>
    <row r="62667" spans="1:19" hidden="1" x14ac:dyDescent="0.25">
      <c r="A62667" s="1" t="s">
        <v>63</v>
      </c>
      <c r="B62667" s="1" t="s">
        <v>63</v>
      </c>
      <c r="C62667" s="1" t="s">
        <v>1462</v>
      </c>
      <c r="D62667" s="1" t="s">
        <v>873</v>
      </c>
      <c r="E62667" s="1" t="s">
        <v>63</v>
      </c>
      <c r="F62667" s="1" t="s">
        <v>63</v>
      </c>
      <c r="G62667" s="1" t="s">
        <v>115</v>
      </c>
      <c r="H62667" s="1" t="s">
        <v>7071</v>
      </c>
      <c r="I62667" s="1" t="s">
        <v>280</v>
      </c>
      <c r="J62667" s="1" t="s">
        <v>7225</v>
      </c>
      <c r="K62667" s="1" t="s">
        <v>87</v>
      </c>
      <c r="L62667" s="1" t="s">
        <v>63</v>
      </c>
      <c r="M62667" s="1" t="s">
        <v>125</v>
      </c>
      <c r="N62667" s="1" t="s">
        <v>3758</v>
      </c>
      <c r="O62667" s="1" t="s">
        <v>63</v>
      </c>
      <c r="P62667" s="1" t="s">
        <v>63</v>
      </c>
      <c r="Q62667" s="1" t="s">
        <v>197</v>
      </c>
      <c r="R62667" s="1" t="s">
        <v>63</v>
      </c>
      <c r="S62667" s="1" t="s">
        <v>63</v>
      </c>
    </row>
    <row r="62668" spans="1:19" hidden="1" x14ac:dyDescent="0.25">
      <c r="A62668" s="1" t="s">
        <v>63</v>
      </c>
      <c r="B62668" s="1" t="s">
        <v>63</v>
      </c>
      <c r="C62668" s="1" t="s">
        <v>110</v>
      </c>
      <c r="D62668" s="1" t="s">
        <v>63</v>
      </c>
      <c r="E62668" s="1" t="s">
        <v>63</v>
      </c>
      <c r="F62668" s="1" t="s">
        <v>63</v>
      </c>
      <c r="G62668" s="1" t="s">
        <v>115</v>
      </c>
      <c r="H62668" s="1" t="s">
        <v>63</v>
      </c>
      <c r="I62668" s="1" t="s">
        <v>63</v>
      </c>
      <c r="J62668" s="1" t="s">
        <v>63</v>
      </c>
      <c r="K62668" s="1" t="s">
        <v>63</v>
      </c>
      <c r="L62668" s="1" t="s">
        <v>63</v>
      </c>
      <c r="M62668" s="1" t="s">
        <v>63</v>
      </c>
      <c r="N62668" s="1" t="s">
        <v>63</v>
      </c>
      <c r="O62668" s="1" t="s">
        <v>63</v>
      </c>
      <c r="P62668" s="1" t="s">
        <v>63</v>
      </c>
      <c r="Q62668" s="1" t="s">
        <v>63</v>
      </c>
      <c r="R62668" s="1" t="s">
        <v>63</v>
      </c>
      <c r="S62668" s="1" t="s">
        <v>63</v>
      </c>
    </row>
    <row r="62669" spans="1:19" hidden="1" x14ac:dyDescent="0.25">
      <c r="A62669" s="1" t="s">
        <v>63</v>
      </c>
      <c r="B62669" s="1" t="s">
        <v>63</v>
      </c>
      <c r="C62669" s="1" t="s">
        <v>6035</v>
      </c>
      <c r="D62669" s="1" t="s">
        <v>163</v>
      </c>
      <c r="E62669" s="1" t="s">
        <v>63</v>
      </c>
      <c r="F62669" s="1" t="s">
        <v>63</v>
      </c>
      <c r="G62669" s="1" t="s">
        <v>115</v>
      </c>
      <c r="H62669" s="1" t="s">
        <v>256</v>
      </c>
      <c r="I62669" s="1" t="s">
        <v>3412</v>
      </c>
      <c r="J62669" s="1" t="s">
        <v>1375</v>
      </c>
      <c r="K62669" s="1" t="s">
        <v>208</v>
      </c>
      <c r="L62669" s="1" t="s">
        <v>63</v>
      </c>
      <c r="M62669" s="1" t="s">
        <v>94</v>
      </c>
      <c r="N62669" s="1" t="s">
        <v>4652</v>
      </c>
      <c r="O62669" s="1" t="s">
        <v>292</v>
      </c>
      <c r="P62669" s="1" t="s">
        <v>63</v>
      </c>
      <c r="Q62669" s="1" t="s">
        <v>894</v>
      </c>
      <c r="R62669" s="1" t="s">
        <v>63</v>
      </c>
      <c r="S62669" s="1" t="s">
        <v>63</v>
      </c>
    </row>
    <row r="62670" spans="1:19" hidden="1" x14ac:dyDescent="0.25">
      <c r="A62670" s="1" t="s">
        <v>63</v>
      </c>
      <c r="B62670" s="1" t="s">
        <v>63</v>
      </c>
      <c r="C62670" s="1" t="s">
        <v>2021</v>
      </c>
      <c r="D62670" s="1" t="s">
        <v>69</v>
      </c>
      <c r="E62670" s="1" t="s">
        <v>63</v>
      </c>
      <c r="F62670" s="1" t="s">
        <v>63</v>
      </c>
      <c r="G62670" s="1" t="s">
        <v>115</v>
      </c>
      <c r="H62670" s="1" t="s">
        <v>835</v>
      </c>
      <c r="I62670" s="1" t="s">
        <v>81</v>
      </c>
      <c r="J62670" s="1" t="s">
        <v>63</v>
      </c>
      <c r="K62670" s="1" t="s">
        <v>310</v>
      </c>
      <c r="L62670" s="1" t="s">
        <v>63</v>
      </c>
      <c r="M62670" s="1" t="s">
        <v>63</v>
      </c>
      <c r="N62670" s="1" t="s">
        <v>763</v>
      </c>
      <c r="O62670" s="1" t="s">
        <v>63</v>
      </c>
      <c r="P62670" s="1" t="s">
        <v>63</v>
      </c>
      <c r="Q62670" s="1" t="s">
        <v>6754</v>
      </c>
      <c r="R62670" s="1" t="s">
        <v>63</v>
      </c>
      <c r="S62670" s="1" t="s">
        <v>63</v>
      </c>
    </row>
    <row r="62671" spans="1:19" hidden="1" x14ac:dyDescent="0.25">
      <c r="A62671" s="1" t="s">
        <v>63</v>
      </c>
      <c r="B62671" s="1" t="s">
        <v>63</v>
      </c>
      <c r="C62671" s="1" t="s">
        <v>15742</v>
      </c>
      <c r="D62671" s="1" t="s">
        <v>63</v>
      </c>
      <c r="E62671" s="1" t="s">
        <v>73921</v>
      </c>
      <c r="F62671" s="1" t="s">
        <v>72</v>
      </c>
      <c r="G62671" s="1" t="s">
        <v>115</v>
      </c>
      <c r="H62671" s="1" t="s">
        <v>2965</v>
      </c>
      <c r="I62671" s="1" t="s">
        <v>63</v>
      </c>
      <c r="J62671" s="1" t="s">
        <v>63</v>
      </c>
      <c r="K62671" s="1" t="s">
        <v>310</v>
      </c>
      <c r="L62671" s="1" t="s">
        <v>154</v>
      </c>
      <c r="M62671" s="1" t="s">
        <v>63</v>
      </c>
      <c r="N62671" s="1" t="s">
        <v>63</v>
      </c>
      <c r="O62671" s="1" t="s">
        <v>131</v>
      </c>
      <c r="P62671" s="1" t="s">
        <v>546</v>
      </c>
      <c r="Q62671" s="1" t="s">
        <v>63</v>
      </c>
      <c r="R62671" s="1" t="s">
        <v>63</v>
      </c>
      <c r="S62671" s="1" t="s">
        <v>392</v>
      </c>
    </row>
    <row r="62672" spans="1:19" hidden="1" x14ac:dyDescent="0.25">
      <c r="A62672" s="1" t="s">
        <v>63</v>
      </c>
      <c r="B62672" s="1" t="s">
        <v>63</v>
      </c>
      <c r="C62672" s="1" t="s">
        <v>3742</v>
      </c>
      <c r="D62672" s="1" t="s">
        <v>63</v>
      </c>
      <c r="E62672" s="1" t="s">
        <v>63</v>
      </c>
      <c r="F62672" s="1" t="s">
        <v>63</v>
      </c>
      <c r="G62672" s="1" t="s">
        <v>115</v>
      </c>
      <c r="H62672" s="1" t="s">
        <v>63</v>
      </c>
      <c r="I62672" s="1" t="s">
        <v>63</v>
      </c>
      <c r="J62672" s="1" t="s">
        <v>63</v>
      </c>
      <c r="K62672" s="1" t="s">
        <v>63</v>
      </c>
      <c r="L62672" s="1" t="s">
        <v>63</v>
      </c>
      <c r="M62672" s="1" t="s">
        <v>63</v>
      </c>
      <c r="N62672" s="1" t="s">
        <v>63</v>
      </c>
      <c r="O62672" s="1" t="s">
        <v>292</v>
      </c>
      <c r="P62672" s="1" t="s">
        <v>63</v>
      </c>
      <c r="Q62672" s="1" t="s">
        <v>63</v>
      </c>
      <c r="R62672" s="1" t="s">
        <v>63</v>
      </c>
      <c r="S62672" s="1" t="s">
        <v>63</v>
      </c>
    </row>
    <row r="62673" spans="1:19" hidden="1" x14ac:dyDescent="0.25">
      <c r="A62673" s="1" t="s">
        <v>63</v>
      </c>
      <c r="B62673" s="1" t="s">
        <v>41314</v>
      </c>
      <c r="C62673" s="1" t="s">
        <v>1462</v>
      </c>
      <c r="D62673" s="1" t="s">
        <v>653</v>
      </c>
      <c r="E62673" s="1" t="s">
        <v>622</v>
      </c>
      <c r="F62673" s="1" t="s">
        <v>114</v>
      </c>
      <c r="G62673" s="1" t="s">
        <v>115</v>
      </c>
      <c r="H62673" s="1" t="s">
        <v>63</v>
      </c>
      <c r="I62673" s="1" t="s">
        <v>63</v>
      </c>
      <c r="J62673" s="1" t="s">
        <v>307</v>
      </c>
      <c r="K62673" s="1" t="s">
        <v>63</v>
      </c>
      <c r="L62673" s="1" t="s">
        <v>285</v>
      </c>
      <c r="M62673" s="1" t="s">
        <v>125</v>
      </c>
      <c r="N62673" s="1" t="s">
        <v>247</v>
      </c>
      <c r="O62673" s="1" t="s">
        <v>63</v>
      </c>
      <c r="P62673" s="1" t="s">
        <v>1494</v>
      </c>
      <c r="Q62673" s="1" t="s">
        <v>63</v>
      </c>
      <c r="R62673" s="1" t="s">
        <v>158</v>
      </c>
      <c r="S62673" s="1" t="s">
        <v>533</v>
      </c>
    </row>
    <row r="62674" spans="1:19" hidden="1" x14ac:dyDescent="0.25">
      <c r="A62674" s="1" t="s">
        <v>63</v>
      </c>
      <c r="B62674" s="1" t="s">
        <v>63</v>
      </c>
      <c r="C62674" s="1" t="s">
        <v>1963</v>
      </c>
      <c r="D62674" s="1" t="s">
        <v>2006</v>
      </c>
      <c r="E62674" s="1" t="s">
        <v>784</v>
      </c>
      <c r="F62674" s="1" t="s">
        <v>114</v>
      </c>
      <c r="G62674" s="1" t="s">
        <v>585</v>
      </c>
      <c r="H62674" s="1" t="s">
        <v>62068</v>
      </c>
      <c r="I62674" s="1" t="s">
        <v>63</v>
      </c>
      <c r="J62674" s="1" t="s">
        <v>63</v>
      </c>
      <c r="K62674" s="1" t="s">
        <v>208</v>
      </c>
      <c r="L62674" s="1" t="s">
        <v>63</v>
      </c>
      <c r="M62674" s="1" t="s">
        <v>63</v>
      </c>
      <c r="N62674" s="1" t="s">
        <v>9290</v>
      </c>
      <c r="O62674" s="1" t="s">
        <v>63</v>
      </c>
      <c r="P62674" s="1" t="s">
        <v>102</v>
      </c>
      <c r="Q62674" s="1" t="s">
        <v>1360</v>
      </c>
      <c r="R62674" s="1" t="s">
        <v>63</v>
      </c>
      <c r="S62674" s="1" t="s">
        <v>63</v>
      </c>
    </row>
    <row r="62675" spans="1:19" hidden="1" x14ac:dyDescent="0.25">
      <c r="A62675" s="1" t="s">
        <v>63</v>
      </c>
      <c r="B62675" s="1" t="s">
        <v>63</v>
      </c>
      <c r="C62675" s="1" t="s">
        <v>199</v>
      </c>
      <c r="D62675" s="1" t="s">
        <v>63</v>
      </c>
      <c r="E62675" s="1" t="s">
        <v>63</v>
      </c>
      <c r="F62675" s="1" t="s">
        <v>63</v>
      </c>
      <c r="G62675" s="1" t="s">
        <v>351</v>
      </c>
      <c r="H62675" s="1" t="s">
        <v>7417</v>
      </c>
      <c r="I62675" s="1" t="s">
        <v>63</v>
      </c>
      <c r="J62675" s="1" t="s">
        <v>63</v>
      </c>
      <c r="K62675" s="1" t="s">
        <v>208</v>
      </c>
      <c r="L62675" s="1" t="s">
        <v>63</v>
      </c>
      <c r="M62675" s="1" t="s">
        <v>63</v>
      </c>
      <c r="N62675" s="1" t="s">
        <v>63</v>
      </c>
      <c r="O62675" s="1" t="s">
        <v>292</v>
      </c>
      <c r="P62675" s="1" t="s">
        <v>63</v>
      </c>
      <c r="Q62675" s="1" t="s">
        <v>63</v>
      </c>
      <c r="R62675" s="1" t="s">
        <v>63</v>
      </c>
      <c r="S62675" s="1" t="s">
        <v>63</v>
      </c>
    </row>
    <row r="62676" spans="1:19" hidden="1" x14ac:dyDescent="0.25">
      <c r="A62676" s="1" t="s">
        <v>63</v>
      </c>
      <c r="B62676" s="1" t="s">
        <v>63</v>
      </c>
      <c r="C62676" s="1" t="s">
        <v>521</v>
      </c>
      <c r="D62676" s="1" t="s">
        <v>69</v>
      </c>
      <c r="E62676" s="1" t="s">
        <v>63</v>
      </c>
      <c r="F62676" s="1" t="s">
        <v>63</v>
      </c>
      <c r="G62676" s="1" t="s">
        <v>115</v>
      </c>
      <c r="H62676" s="1" t="s">
        <v>5649</v>
      </c>
      <c r="I62676" s="1" t="s">
        <v>869</v>
      </c>
      <c r="J62676" s="1" t="s">
        <v>499</v>
      </c>
      <c r="K62676" s="1" t="s">
        <v>87</v>
      </c>
      <c r="L62676" s="1" t="s">
        <v>63</v>
      </c>
      <c r="M62676" s="1" t="s">
        <v>94</v>
      </c>
      <c r="N62676" s="1" t="s">
        <v>5015</v>
      </c>
      <c r="O62676" s="1" t="s">
        <v>63</v>
      </c>
      <c r="P62676" s="1" t="s">
        <v>63</v>
      </c>
      <c r="Q62676" s="1" t="s">
        <v>1036</v>
      </c>
      <c r="R62676" s="1" t="s">
        <v>63</v>
      </c>
      <c r="S62676" s="1" t="s">
        <v>63</v>
      </c>
    </row>
    <row r="62677" spans="1:19" hidden="1" x14ac:dyDescent="0.25">
      <c r="A62677" s="1" t="s">
        <v>63</v>
      </c>
      <c r="B62677" s="1" t="s">
        <v>63</v>
      </c>
      <c r="C62677" s="1" t="s">
        <v>1138</v>
      </c>
      <c r="D62677" s="1" t="s">
        <v>2026</v>
      </c>
      <c r="E62677" s="1" t="s">
        <v>63</v>
      </c>
      <c r="F62677" s="1" t="s">
        <v>63</v>
      </c>
      <c r="G62677" s="1" t="s">
        <v>115</v>
      </c>
      <c r="H62677" s="1" t="s">
        <v>219</v>
      </c>
      <c r="I62677" s="1" t="s">
        <v>1291</v>
      </c>
      <c r="J62677" s="1" t="s">
        <v>1100</v>
      </c>
      <c r="K62677" s="1" t="s">
        <v>87</v>
      </c>
      <c r="L62677" s="1" t="s">
        <v>63</v>
      </c>
      <c r="M62677" s="1" t="s">
        <v>125</v>
      </c>
      <c r="N62677" s="1" t="s">
        <v>327</v>
      </c>
      <c r="O62677" s="1" t="s">
        <v>292</v>
      </c>
      <c r="P62677" s="1" t="s">
        <v>63</v>
      </c>
      <c r="Q62677" s="1" t="s">
        <v>63</v>
      </c>
      <c r="R62677" s="1" t="s">
        <v>63</v>
      </c>
      <c r="S62677" s="1" t="s">
        <v>63</v>
      </c>
    </row>
    <row r="62678" spans="1:19" hidden="1" x14ac:dyDescent="0.25">
      <c r="A62678" s="1" t="s">
        <v>63</v>
      </c>
      <c r="B62678" s="1" t="s">
        <v>1393</v>
      </c>
      <c r="C62678" s="1" t="s">
        <v>4883</v>
      </c>
      <c r="D62678" s="1" t="s">
        <v>653</v>
      </c>
      <c r="E62678" s="1" t="s">
        <v>6254</v>
      </c>
      <c r="F62678" s="1" t="s">
        <v>72</v>
      </c>
      <c r="G62678" s="1" t="s">
        <v>1070</v>
      </c>
      <c r="H62678" s="1" t="s">
        <v>516</v>
      </c>
      <c r="I62678" s="1" t="s">
        <v>63</v>
      </c>
      <c r="J62678" s="1" t="s">
        <v>63</v>
      </c>
      <c r="K62678" s="1" t="s">
        <v>63</v>
      </c>
      <c r="L62678" s="1" t="s">
        <v>89</v>
      </c>
      <c r="M62678" s="1" t="s">
        <v>63</v>
      </c>
      <c r="N62678" s="1" t="s">
        <v>2500</v>
      </c>
      <c r="O62678" s="1" t="s">
        <v>142</v>
      </c>
      <c r="P62678" s="1" t="s">
        <v>546</v>
      </c>
      <c r="Q62678" s="1" t="s">
        <v>63</v>
      </c>
      <c r="R62678" s="1" t="s">
        <v>133</v>
      </c>
      <c r="S62678" s="1" t="s">
        <v>296</v>
      </c>
    </row>
    <row r="62679" spans="1:19" hidden="1" x14ac:dyDescent="0.25">
      <c r="A62679" s="1" t="s">
        <v>63</v>
      </c>
      <c r="B62679" s="1" t="s">
        <v>63</v>
      </c>
      <c r="C62679" s="1" t="s">
        <v>199</v>
      </c>
      <c r="D62679" s="1" t="s">
        <v>63</v>
      </c>
      <c r="E62679" s="1" t="s">
        <v>63</v>
      </c>
      <c r="F62679" s="1" t="s">
        <v>185</v>
      </c>
      <c r="G62679" s="1" t="s">
        <v>351</v>
      </c>
      <c r="H62679" s="1" t="s">
        <v>63</v>
      </c>
      <c r="I62679" s="1" t="s">
        <v>63</v>
      </c>
      <c r="J62679" s="1" t="s">
        <v>63</v>
      </c>
      <c r="K62679" s="1" t="s">
        <v>63</v>
      </c>
      <c r="L62679" s="1" t="s">
        <v>63</v>
      </c>
      <c r="M62679" s="1" t="s">
        <v>63</v>
      </c>
      <c r="N62679" s="1" t="s">
        <v>63</v>
      </c>
      <c r="O62679" s="1" t="s">
        <v>292</v>
      </c>
      <c r="P62679" s="1" t="s">
        <v>63</v>
      </c>
      <c r="Q62679" s="1" t="s">
        <v>63</v>
      </c>
      <c r="R62679" s="1" t="s">
        <v>63</v>
      </c>
      <c r="S62679" s="1" t="s">
        <v>63</v>
      </c>
    </row>
    <row r="62680" spans="1:19" hidden="1" x14ac:dyDescent="0.25">
      <c r="A62680" s="1" t="s">
        <v>63</v>
      </c>
      <c r="B62680" s="1" t="s">
        <v>63</v>
      </c>
      <c r="C62680" s="1" t="s">
        <v>6035</v>
      </c>
      <c r="D62680" s="1" t="s">
        <v>63</v>
      </c>
      <c r="E62680" s="1" t="s">
        <v>63</v>
      </c>
      <c r="F62680" s="1" t="s">
        <v>63</v>
      </c>
      <c r="G62680" s="1" t="s">
        <v>115</v>
      </c>
      <c r="H62680" s="1" t="s">
        <v>63</v>
      </c>
      <c r="I62680" s="1" t="s">
        <v>63</v>
      </c>
      <c r="J62680" s="1" t="s">
        <v>63</v>
      </c>
      <c r="K62680" s="1" t="s">
        <v>63</v>
      </c>
      <c r="L62680" s="1" t="s">
        <v>63</v>
      </c>
      <c r="M62680" s="1" t="s">
        <v>63</v>
      </c>
      <c r="N62680" s="1" t="s">
        <v>63</v>
      </c>
      <c r="O62680" s="1" t="s">
        <v>292</v>
      </c>
      <c r="P62680" s="1" t="s">
        <v>63</v>
      </c>
      <c r="Q62680" s="1" t="s">
        <v>63</v>
      </c>
      <c r="R62680" s="1" t="s">
        <v>63</v>
      </c>
      <c r="S62680" s="1" t="s">
        <v>63</v>
      </c>
    </row>
    <row r="62681" spans="1:19" hidden="1" x14ac:dyDescent="0.25">
      <c r="A62681" s="1" t="s">
        <v>63</v>
      </c>
      <c r="B62681" s="1" t="s">
        <v>63</v>
      </c>
      <c r="C62681" s="1" t="s">
        <v>4068</v>
      </c>
      <c r="D62681" s="1" t="s">
        <v>843</v>
      </c>
      <c r="E62681" s="1" t="s">
        <v>63</v>
      </c>
      <c r="F62681" s="1" t="s">
        <v>63</v>
      </c>
      <c r="G62681" s="1" t="s">
        <v>351</v>
      </c>
      <c r="H62681" s="1" t="s">
        <v>241</v>
      </c>
      <c r="I62681" s="1" t="s">
        <v>63</v>
      </c>
      <c r="J62681" s="1" t="s">
        <v>307</v>
      </c>
      <c r="K62681" s="1" t="s">
        <v>139</v>
      </c>
      <c r="L62681" s="1" t="s">
        <v>63</v>
      </c>
      <c r="M62681" s="1" t="s">
        <v>94</v>
      </c>
      <c r="N62681" s="1" t="s">
        <v>193</v>
      </c>
      <c r="O62681" s="1" t="s">
        <v>142</v>
      </c>
      <c r="P62681" s="1" t="s">
        <v>63</v>
      </c>
      <c r="Q62681" s="1" t="s">
        <v>1326</v>
      </c>
      <c r="R62681" s="1" t="s">
        <v>63</v>
      </c>
      <c r="S62681" s="1" t="s">
        <v>63</v>
      </c>
    </row>
    <row r="62682" spans="1:19" hidden="1" x14ac:dyDescent="0.25">
      <c r="A62682" s="1" t="s">
        <v>63</v>
      </c>
      <c r="B62682" s="1" t="s">
        <v>63</v>
      </c>
      <c r="C62682" s="1" t="s">
        <v>199</v>
      </c>
      <c r="D62682" s="1" t="s">
        <v>1021</v>
      </c>
      <c r="E62682" s="1" t="s">
        <v>63</v>
      </c>
      <c r="F62682" s="1" t="s">
        <v>63</v>
      </c>
      <c r="G62682" s="1" t="s">
        <v>115</v>
      </c>
      <c r="H62682" s="1" t="s">
        <v>1048</v>
      </c>
      <c r="I62682" s="1" t="s">
        <v>81</v>
      </c>
      <c r="J62682" s="1" t="s">
        <v>1239</v>
      </c>
      <c r="K62682" s="1" t="s">
        <v>208</v>
      </c>
      <c r="L62682" s="1" t="s">
        <v>63</v>
      </c>
      <c r="M62682" s="1" t="s">
        <v>94</v>
      </c>
      <c r="N62682" s="1" t="s">
        <v>763</v>
      </c>
      <c r="O62682" s="1" t="s">
        <v>63</v>
      </c>
      <c r="P62682" s="1" t="s">
        <v>63</v>
      </c>
      <c r="Q62682" s="1" t="s">
        <v>830</v>
      </c>
      <c r="R62682" s="1" t="s">
        <v>63</v>
      </c>
      <c r="S62682" s="1" t="s">
        <v>63</v>
      </c>
    </row>
    <row r="62683" spans="1:19" hidden="1" x14ac:dyDescent="0.25">
      <c r="A62683" s="1" t="s">
        <v>63</v>
      </c>
      <c r="B62683" s="1" t="s">
        <v>63</v>
      </c>
      <c r="C62683" s="1" t="s">
        <v>199</v>
      </c>
      <c r="D62683" s="1" t="s">
        <v>1955</v>
      </c>
      <c r="E62683" s="1" t="s">
        <v>63</v>
      </c>
      <c r="F62683" s="1" t="s">
        <v>63</v>
      </c>
      <c r="G62683" s="1" t="s">
        <v>115</v>
      </c>
      <c r="H62683" s="1" t="s">
        <v>63</v>
      </c>
      <c r="I62683" s="1" t="s">
        <v>73925</v>
      </c>
      <c r="J62683" s="1" t="s">
        <v>63</v>
      </c>
      <c r="K62683" s="1" t="s">
        <v>87</v>
      </c>
      <c r="L62683" s="1" t="s">
        <v>63</v>
      </c>
      <c r="M62683" s="1" t="s">
        <v>63</v>
      </c>
      <c r="N62683" s="1" t="s">
        <v>34875</v>
      </c>
      <c r="O62683" s="1" t="s">
        <v>63</v>
      </c>
      <c r="P62683" s="1" t="s">
        <v>63</v>
      </c>
      <c r="Q62683" s="1" t="s">
        <v>11502</v>
      </c>
      <c r="R62683" s="1" t="s">
        <v>63</v>
      </c>
      <c r="S62683" s="1" t="s">
        <v>63</v>
      </c>
    </row>
    <row r="62684" spans="1:19" hidden="1" x14ac:dyDescent="0.25">
      <c r="A62684" s="1" t="s">
        <v>63</v>
      </c>
      <c r="B62684" s="1" t="s">
        <v>56175</v>
      </c>
      <c r="C62684" s="1" t="s">
        <v>521</v>
      </c>
      <c r="D62684" s="1" t="s">
        <v>63</v>
      </c>
      <c r="E62684" s="1" t="s">
        <v>622</v>
      </c>
      <c r="F62684" s="1" t="s">
        <v>72</v>
      </c>
      <c r="G62684" s="1" t="s">
        <v>115</v>
      </c>
      <c r="H62684" s="1" t="s">
        <v>63</v>
      </c>
      <c r="I62684" s="1" t="s">
        <v>63</v>
      </c>
      <c r="J62684" s="1" t="s">
        <v>63</v>
      </c>
      <c r="K62684" s="1" t="s">
        <v>63</v>
      </c>
      <c r="L62684" s="1" t="s">
        <v>189</v>
      </c>
      <c r="M62684" s="1" t="s">
        <v>63</v>
      </c>
      <c r="N62684" s="1" t="s">
        <v>63</v>
      </c>
      <c r="O62684" s="1" t="s">
        <v>131</v>
      </c>
      <c r="P62684" s="1" t="s">
        <v>102</v>
      </c>
      <c r="Q62684" s="1" t="s">
        <v>63</v>
      </c>
      <c r="R62684" s="1" t="s">
        <v>158</v>
      </c>
      <c r="S62684" s="1" t="s">
        <v>347</v>
      </c>
    </row>
    <row r="62685" spans="1:19" hidden="1" x14ac:dyDescent="0.25">
      <c r="A62685" s="1" t="s">
        <v>63</v>
      </c>
      <c r="B62685" s="1" t="s">
        <v>63</v>
      </c>
      <c r="C62685" s="1" t="s">
        <v>6035</v>
      </c>
      <c r="D62685" s="1" t="s">
        <v>1233</v>
      </c>
      <c r="E62685" s="1" t="s">
        <v>1548</v>
      </c>
      <c r="F62685" s="1" t="s">
        <v>72</v>
      </c>
      <c r="G62685" s="1" t="s">
        <v>115</v>
      </c>
      <c r="H62685" s="1" t="s">
        <v>73927</v>
      </c>
      <c r="I62685" s="1" t="s">
        <v>63</v>
      </c>
      <c r="J62685" s="1" t="s">
        <v>63</v>
      </c>
      <c r="K62685" s="1" t="s">
        <v>310</v>
      </c>
      <c r="L62685" s="1" t="s">
        <v>209</v>
      </c>
      <c r="M62685" s="1" t="s">
        <v>63</v>
      </c>
      <c r="N62685" s="1" t="s">
        <v>358</v>
      </c>
      <c r="O62685" s="1" t="s">
        <v>142</v>
      </c>
      <c r="P62685" s="1" t="s">
        <v>102</v>
      </c>
      <c r="Q62685" s="1" t="s">
        <v>63</v>
      </c>
      <c r="R62685" s="1" t="s">
        <v>63</v>
      </c>
      <c r="S62685" s="1" t="s">
        <v>64</v>
      </c>
    </row>
    <row r="62686" spans="1:19" hidden="1" x14ac:dyDescent="0.25">
      <c r="A62686" s="1" t="s">
        <v>63</v>
      </c>
      <c r="B62686" s="1" t="s">
        <v>63</v>
      </c>
      <c r="C62686" s="1" t="s">
        <v>199</v>
      </c>
      <c r="D62686" s="1" t="s">
        <v>69</v>
      </c>
      <c r="E62686" s="1" t="s">
        <v>63</v>
      </c>
      <c r="F62686" s="1" t="s">
        <v>63</v>
      </c>
      <c r="G62686" s="1" t="s">
        <v>115</v>
      </c>
      <c r="H62686" s="1" t="s">
        <v>1048</v>
      </c>
      <c r="I62686" s="1" t="s">
        <v>63</v>
      </c>
      <c r="J62686" s="1" t="s">
        <v>63</v>
      </c>
      <c r="K62686" s="1" t="s">
        <v>310</v>
      </c>
      <c r="L62686" s="1" t="s">
        <v>63</v>
      </c>
      <c r="M62686" s="1" t="s">
        <v>63</v>
      </c>
      <c r="N62686" s="1" t="s">
        <v>63</v>
      </c>
      <c r="O62686" s="1" t="s">
        <v>63</v>
      </c>
      <c r="P62686" s="1" t="s">
        <v>63</v>
      </c>
      <c r="Q62686" s="1" t="s">
        <v>63</v>
      </c>
      <c r="R62686" s="1" t="s">
        <v>63</v>
      </c>
      <c r="S62686" s="1" t="s">
        <v>63</v>
      </c>
    </row>
    <row r="62687" spans="1:19" hidden="1" x14ac:dyDescent="0.25">
      <c r="A62687" s="1" t="s">
        <v>63</v>
      </c>
      <c r="B62687" s="1" t="s">
        <v>63</v>
      </c>
      <c r="C62687" s="1" t="s">
        <v>137</v>
      </c>
      <c r="D62687" s="1" t="s">
        <v>69</v>
      </c>
      <c r="E62687" s="1" t="s">
        <v>63</v>
      </c>
      <c r="F62687" s="1" t="s">
        <v>63</v>
      </c>
      <c r="G62687" s="1" t="s">
        <v>585</v>
      </c>
      <c r="H62687" s="1" t="s">
        <v>79</v>
      </c>
      <c r="I62687" s="1" t="s">
        <v>81</v>
      </c>
      <c r="J62687" s="1" t="s">
        <v>307</v>
      </c>
      <c r="K62687" s="1" t="s">
        <v>208</v>
      </c>
      <c r="L62687" s="1" t="s">
        <v>63</v>
      </c>
      <c r="M62687" s="1" t="s">
        <v>94</v>
      </c>
      <c r="N62687" s="1" t="s">
        <v>2724</v>
      </c>
      <c r="O62687" s="1" t="s">
        <v>63</v>
      </c>
      <c r="P62687" s="1" t="s">
        <v>63</v>
      </c>
      <c r="Q62687" s="1" t="s">
        <v>2800</v>
      </c>
      <c r="R62687" s="1" t="s">
        <v>63</v>
      </c>
      <c r="S62687" s="1" t="s">
        <v>63</v>
      </c>
    </row>
    <row r="62688" spans="1:19" hidden="1" x14ac:dyDescent="0.25">
      <c r="A62688" s="1" t="s">
        <v>63</v>
      </c>
      <c r="B62688" s="1" t="s">
        <v>63</v>
      </c>
      <c r="C62688" s="1" t="s">
        <v>28972</v>
      </c>
      <c r="D62688" s="1" t="s">
        <v>10192</v>
      </c>
      <c r="E62688" s="1" t="s">
        <v>10252</v>
      </c>
      <c r="F62688" s="1" t="s">
        <v>735</v>
      </c>
      <c r="G62688" s="1" t="s">
        <v>115</v>
      </c>
      <c r="H62688" s="1" t="s">
        <v>55924</v>
      </c>
      <c r="I62688" s="1" t="s">
        <v>1403</v>
      </c>
      <c r="J62688" s="1" t="s">
        <v>775</v>
      </c>
      <c r="K62688" s="1" t="s">
        <v>310</v>
      </c>
      <c r="L62688" s="1" t="s">
        <v>285</v>
      </c>
      <c r="M62688" s="1" t="s">
        <v>125</v>
      </c>
      <c r="N62688" s="1" t="s">
        <v>477</v>
      </c>
      <c r="O62688" s="1" t="s">
        <v>63</v>
      </c>
      <c r="P62688" s="1" t="s">
        <v>102</v>
      </c>
      <c r="Q62688" s="1" t="s">
        <v>63</v>
      </c>
      <c r="R62688" s="1" t="s">
        <v>158</v>
      </c>
      <c r="S62688" s="1" t="s">
        <v>211</v>
      </c>
    </row>
    <row r="62689" spans="1:19" hidden="1" x14ac:dyDescent="0.25">
      <c r="A62689" s="1" t="s">
        <v>63</v>
      </c>
      <c r="B62689" s="1" t="s">
        <v>63</v>
      </c>
      <c r="C62689" s="1" t="s">
        <v>521</v>
      </c>
      <c r="D62689" s="1" t="s">
        <v>63</v>
      </c>
      <c r="E62689" s="1" t="s">
        <v>63</v>
      </c>
      <c r="F62689" s="1" t="s">
        <v>63</v>
      </c>
      <c r="G62689" s="1" t="s">
        <v>115</v>
      </c>
      <c r="H62689" s="1" t="s">
        <v>63</v>
      </c>
      <c r="I62689" s="1" t="s">
        <v>63</v>
      </c>
      <c r="J62689" s="1" t="s">
        <v>63</v>
      </c>
      <c r="K62689" s="1" t="s">
        <v>310</v>
      </c>
      <c r="L62689" s="1" t="s">
        <v>63</v>
      </c>
      <c r="M62689" s="1" t="s">
        <v>63</v>
      </c>
      <c r="N62689" s="1" t="s">
        <v>63</v>
      </c>
      <c r="O62689" s="1" t="s">
        <v>63</v>
      </c>
      <c r="P62689" s="1" t="s">
        <v>63</v>
      </c>
      <c r="Q62689" s="1" t="s">
        <v>63</v>
      </c>
      <c r="R62689" s="1" t="s">
        <v>63</v>
      </c>
      <c r="S62689" s="1" t="s">
        <v>63</v>
      </c>
    </row>
    <row r="62690" spans="1:19" hidden="1" x14ac:dyDescent="0.25">
      <c r="A62690" s="1" t="s">
        <v>63</v>
      </c>
      <c r="B62690" s="1" t="s">
        <v>63</v>
      </c>
      <c r="C62690" s="1" t="s">
        <v>199</v>
      </c>
      <c r="D62690" s="1" t="s">
        <v>63</v>
      </c>
      <c r="E62690" s="1" t="s">
        <v>63</v>
      </c>
      <c r="F62690" s="1" t="s">
        <v>63</v>
      </c>
      <c r="G62690" s="1" t="s">
        <v>115</v>
      </c>
      <c r="H62690" s="1" t="s">
        <v>63</v>
      </c>
      <c r="I62690" s="1" t="s">
        <v>63</v>
      </c>
      <c r="J62690" s="1" t="s">
        <v>63</v>
      </c>
      <c r="K62690" s="1" t="s">
        <v>63</v>
      </c>
      <c r="L62690" s="1" t="s">
        <v>63</v>
      </c>
      <c r="M62690" s="1" t="s">
        <v>63</v>
      </c>
      <c r="N62690" s="1" t="s">
        <v>63</v>
      </c>
      <c r="O62690" s="1" t="s">
        <v>292</v>
      </c>
      <c r="P62690" s="1" t="s">
        <v>63</v>
      </c>
      <c r="Q62690" s="1" t="s">
        <v>63</v>
      </c>
      <c r="R62690" s="1" t="s">
        <v>63</v>
      </c>
      <c r="S62690" s="1" t="s">
        <v>63</v>
      </c>
    </row>
    <row r="62691" spans="1:19" hidden="1" x14ac:dyDescent="0.25">
      <c r="A62691" s="1" t="s">
        <v>63</v>
      </c>
      <c r="B62691" s="1" t="s">
        <v>43589</v>
      </c>
      <c r="C62691" s="1" t="s">
        <v>199</v>
      </c>
      <c r="D62691" s="1" t="s">
        <v>63</v>
      </c>
      <c r="E62691" s="1" t="s">
        <v>967</v>
      </c>
      <c r="F62691" s="1" t="s">
        <v>114</v>
      </c>
      <c r="G62691" s="1" t="s">
        <v>115</v>
      </c>
      <c r="H62691" s="1" t="s">
        <v>63</v>
      </c>
      <c r="I62691" s="1" t="s">
        <v>63</v>
      </c>
      <c r="J62691" s="1" t="s">
        <v>63</v>
      </c>
      <c r="K62691" s="1" t="s">
        <v>63</v>
      </c>
      <c r="L62691" s="1" t="s">
        <v>154</v>
      </c>
      <c r="M62691" s="1" t="s">
        <v>63</v>
      </c>
      <c r="N62691" s="1" t="s">
        <v>63</v>
      </c>
      <c r="O62691" s="1" t="s">
        <v>63</v>
      </c>
      <c r="P62691" s="1" t="s">
        <v>102</v>
      </c>
      <c r="Q62691" s="1" t="s">
        <v>63</v>
      </c>
      <c r="R62691" s="1" t="s">
        <v>158</v>
      </c>
      <c r="S62691" s="1" t="s">
        <v>419</v>
      </c>
    </row>
    <row r="62692" spans="1:19" hidden="1" x14ac:dyDescent="0.25">
      <c r="A62692" s="1" t="s">
        <v>63</v>
      </c>
      <c r="B62692" s="1" t="s">
        <v>63</v>
      </c>
      <c r="C62692" s="1" t="s">
        <v>137</v>
      </c>
      <c r="D62692" s="1" t="s">
        <v>63</v>
      </c>
      <c r="E62692" s="1" t="s">
        <v>63</v>
      </c>
      <c r="F62692" s="1" t="s">
        <v>114</v>
      </c>
      <c r="G62692" s="1" t="s">
        <v>115</v>
      </c>
      <c r="H62692" s="1" t="s">
        <v>63</v>
      </c>
      <c r="I62692" s="1" t="s">
        <v>63</v>
      </c>
      <c r="J62692" s="1" t="s">
        <v>63</v>
      </c>
      <c r="K62692" s="1" t="s">
        <v>63</v>
      </c>
      <c r="L62692" s="1" t="s">
        <v>63</v>
      </c>
      <c r="M62692" s="1" t="s">
        <v>63</v>
      </c>
      <c r="N62692" s="1" t="s">
        <v>63</v>
      </c>
      <c r="O62692" s="1" t="s">
        <v>292</v>
      </c>
      <c r="P62692" s="1" t="s">
        <v>546</v>
      </c>
      <c r="Q62692" s="1" t="s">
        <v>63</v>
      </c>
      <c r="R62692" s="1" t="s">
        <v>63</v>
      </c>
      <c r="S62692" s="1" t="s">
        <v>347</v>
      </c>
    </row>
    <row r="62693" spans="1:19" hidden="1" x14ac:dyDescent="0.25">
      <c r="A62693" s="1" t="s">
        <v>63</v>
      </c>
      <c r="B62693" s="1" t="s">
        <v>63</v>
      </c>
      <c r="C62693" s="1" t="s">
        <v>3371</v>
      </c>
      <c r="D62693" s="1" t="s">
        <v>63</v>
      </c>
      <c r="E62693" s="1" t="s">
        <v>398</v>
      </c>
      <c r="F62693" s="1" t="s">
        <v>114</v>
      </c>
      <c r="G62693" s="1" t="s">
        <v>115</v>
      </c>
      <c r="H62693" s="1" t="s">
        <v>63</v>
      </c>
      <c r="I62693" s="1" t="s">
        <v>63</v>
      </c>
      <c r="J62693" s="1" t="s">
        <v>63</v>
      </c>
      <c r="K62693" s="1" t="s">
        <v>63</v>
      </c>
      <c r="L62693" s="1" t="s">
        <v>63</v>
      </c>
      <c r="M62693" s="1" t="s">
        <v>63</v>
      </c>
      <c r="N62693" s="1" t="s">
        <v>63</v>
      </c>
      <c r="O62693" s="1" t="s">
        <v>63</v>
      </c>
      <c r="P62693" s="1" t="s">
        <v>63</v>
      </c>
      <c r="Q62693" s="1" t="s">
        <v>63</v>
      </c>
      <c r="R62693" s="1" t="s">
        <v>63</v>
      </c>
      <c r="S62693" s="1" t="s">
        <v>347</v>
      </c>
    </row>
    <row r="62694" spans="1:19" hidden="1" x14ac:dyDescent="0.25">
      <c r="A62694" s="1" t="s">
        <v>63</v>
      </c>
      <c r="B62694" s="1" t="s">
        <v>63</v>
      </c>
      <c r="C62694" s="1" t="s">
        <v>1138</v>
      </c>
      <c r="D62694" s="1" t="s">
        <v>2831</v>
      </c>
      <c r="E62694" s="1" t="s">
        <v>71</v>
      </c>
      <c r="F62694" s="1" t="s">
        <v>303</v>
      </c>
      <c r="G62694" s="1" t="s">
        <v>73</v>
      </c>
      <c r="H62694" s="1" t="s">
        <v>1048</v>
      </c>
      <c r="I62694" s="1" t="s">
        <v>63</v>
      </c>
      <c r="J62694" s="1" t="s">
        <v>63</v>
      </c>
      <c r="K62694" s="1" t="s">
        <v>310</v>
      </c>
      <c r="L62694" s="1" t="s">
        <v>209</v>
      </c>
      <c r="M62694" s="1" t="s">
        <v>63</v>
      </c>
      <c r="N62694" s="1" t="s">
        <v>94</v>
      </c>
      <c r="O62694" s="1" t="s">
        <v>292</v>
      </c>
      <c r="P62694" s="1" t="s">
        <v>102</v>
      </c>
      <c r="Q62694" s="1" t="s">
        <v>9858</v>
      </c>
      <c r="R62694" s="1" t="s">
        <v>63</v>
      </c>
      <c r="S62694" s="1" t="s">
        <v>533</v>
      </c>
    </row>
    <row r="62695" spans="1:19" hidden="1" x14ac:dyDescent="0.25">
      <c r="A62695" s="1" t="s">
        <v>63</v>
      </c>
      <c r="B62695" s="1" t="s">
        <v>63</v>
      </c>
      <c r="C62695" s="1" t="s">
        <v>1978</v>
      </c>
      <c r="D62695" s="1" t="s">
        <v>63</v>
      </c>
      <c r="E62695" s="1" t="s">
        <v>63</v>
      </c>
      <c r="F62695" s="1" t="s">
        <v>185</v>
      </c>
      <c r="G62695" s="1" t="s">
        <v>351</v>
      </c>
      <c r="H62695" s="1" t="s">
        <v>63</v>
      </c>
      <c r="I62695" s="1" t="s">
        <v>63</v>
      </c>
      <c r="J62695" s="1" t="s">
        <v>63</v>
      </c>
      <c r="K62695" s="1" t="s">
        <v>63</v>
      </c>
      <c r="L62695" s="1" t="s">
        <v>63</v>
      </c>
      <c r="M62695" s="1" t="s">
        <v>63</v>
      </c>
      <c r="N62695" s="1" t="s">
        <v>63</v>
      </c>
      <c r="O62695" s="1" t="s">
        <v>63</v>
      </c>
      <c r="P62695" s="1" t="s">
        <v>63</v>
      </c>
      <c r="Q62695" s="1" t="s">
        <v>63</v>
      </c>
      <c r="R62695" s="1" t="s">
        <v>63</v>
      </c>
      <c r="S62695" s="1" t="s">
        <v>63</v>
      </c>
    </row>
    <row r="62696" spans="1:19" hidden="1" x14ac:dyDescent="0.25">
      <c r="A62696" s="1" t="s">
        <v>63</v>
      </c>
      <c r="B62696" s="1" t="s">
        <v>63</v>
      </c>
      <c r="C62696" s="1" t="s">
        <v>199</v>
      </c>
      <c r="D62696" s="1" t="s">
        <v>4475</v>
      </c>
      <c r="E62696" s="1" t="s">
        <v>63</v>
      </c>
      <c r="F62696" s="1" t="s">
        <v>72</v>
      </c>
      <c r="G62696" s="1" t="s">
        <v>585</v>
      </c>
      <c r="H62696" s="1" t="s">
        <v>3144</v>
      </c>
      <c r="I62696" s="1" t="s">
        <v>4374</v>
      </c>
      <c r="J62696" s="1" t="s">
        <v>355</v>
      </c>
      <c r="K62696" s="1" t="s">
        <v>87</v>
      </c>
      <c r="L62696" s="1" t="s">
        <v>63</v>
      </c>
      <c r="M62696" s="1" t="s">
        <v>94</v>
      </c>
      <c r="N62696" s="1" t="s">
        <v>12183</v>
      </c>
      <c r="O62696" s="1" t="s">
        <v>63</v>
      </c>
      <c r="P62696" s="1" t="s">
        <v>63</v>
      </c>
      <c r="Q62696" s="1" t="s">
        <v>12796</v>
      </c>
      <c r="R62696" s="1" t="s">
        <v>63</v>
      </c>
      <c r="S62696" s="1" t="s">
        <v>63</v>
      </c>
    </row>
    <row r="62697" spans="1:19" hidden="1" x14ac:dyDescent="0.25">
      <c r="A62697" s="1" t="s">
        <v>63</v>
      </c>
      <c r="B62697" s="1" t="s">
        <v>63</v>
      </c>
      <c r="C62697" s="1" t="s">
        <v>1162</v>
      </c>
      <c r="D62697" s="1" t="s">
        <v>653</v>
      </c>
      <c r="E62697" s="1" t="s">
        <v>237</v>
      </c>
      <c r="F62697" s="1" t="s">
        <v>238</v>
      </c>
      <c r="G62697" s="1" t="s">
        <v>115</v>
      </c>
      <c r="H62697" s="1" t="s">
        <v>835</v>
      </c>
      <c r="I62697" s="1" t="s">
        <v>81</v>
      </c>
      <c r="J62697" s="1" t="s">
        <v>426</v>
      </c>
      <c r="K62697" s="1" t="s">
        <v>87</v>
      </c>
      <c r="L62697" s="1" t="s">
        <v>63</v>
      </c>
      <c r="M62697" s="1" t="s">
        <v>140</v>
      </c>
      <c r="N62697" s="1" t="s">
        <v>861</v>
      </c>
      <c r="O62697" s="1" t="s">
        <v>63</v>
      </c>
      <c r="P62697" s="1" t="s">
        <v>1494</v>
      </c>
      <c r="Q62697" s="1" t="s">
        <v>990</v>
      </c>
      <c r="R62697" s="1" t="s">
        <v>63</v>
      </c>
      <c r="S62697" s="1" t="s">
        <v>134</v>
      </c>
    </row>
    <row r="62698" spans="1:19" hidden="1" x14ac:dyDescent="0.25">
      <c r="A62698" s="1" t="s">
        <v>63</v>
      </c>
      <c r="B62698" s="1" t="s">
        <v>63</v>
      </c>
      <c r="C62698" s="1" t="s">
        <v>4521</v>
      </c>
      <c r="D62698" s="1" t="s">
        <v>2579</v>
      </c>
      <c r="E62698" s="1" t="s">
        <v>8662</v>
      </c>
      <c r="F62698" s="1" t="s">
        <v>185</v>
      </c>
      <c r="G62698" s="1" t="s">
        <v>585</v>
      </c>
      <c r="H62698" s="1" t="s">
        <v>4747</v>
      </c>
      <c r="I62698" s="1" t="s">
        <v>63</v>
      </c>
      <c r="J62698" s="1" t="s">
        <v>2470</v>
      </c>
      <c r="K62698" s="1" t="s">
        <v>310</v>
      </c>
      <c r="L62698" s="1" t="s">
        <v>63</v>
      </c>
      <c r="M62698" s="1" t="s">
        <v>140</v>
      </c>
      <c r="N62698" s="1" t="s">
        <v>41978</v>
      </c>
      <c r="O62698" s="1" t="s">
        <v>63</v>
      </c>
      <c r="P62698" s="1" t="s">
        <v>63</v>
      </c>
      <c r="Q62698" s="1" t="s">
        <v>63</v>
      </c>
      <c r="R62698" s="1" t="s">
        <v>63</v>
      </c>
      <c r="S62698" s="1" t="s">
        <v>63</v>
      </c>
    </row>
    <row r="62699" spans="1:19" hidden="1" x14ac:dyDescent="0.25">
      <c r="A62699" s="1" t="s">
        <v>63</v>
      </c>
      <c r="B62699" s="1" t="s">
        <v>63</v>
      </c>
      <c r="C62699" s="1" t="s">
        <v>3742</v>
      </c>
      <c r="D62699" s="1" t="s">
        <v>782</v>
      </c>
      <c r="E62699" s="1" t="s">
        <v>63</v>
      </c>
      <c r="F62699" s="1" t="s">
        <v>63</v>
      </c>
      <c r="G62699" s="1" t="s">
        <v>115</v>
      </c>
      <c r="H62699" s="1" t="s">
        <v>57339</v>
      </c>
      <c r="I62699" s="1" t="s">
        <v>689</v>
      </c>
      <c r="J62699" s="1" t="s">
        <v>5677</v>
      </c>
      <c r="K62699" s="1" t="s">
        <v>208</v>
      </c>
      <c r="L62699" s="1" t="s">
        <v>63</v>
      </c>
      <c r="M62699" s="1" t="s">
        <v>94</v>
      </c>
      <c r="N62699" s="1" t="s">
        <v>789</v>
      </c>
      <c r="O62699" s="1" t="s">
        <v>63</v>
      </c>
      <c r="P62699" s="1" t="s">
        <v>63</v>
      </c>
      <c r="Q62699" s="1" t="s">
        <v>1547</v>
      </c>
      <c r="R62699" s="1" t="s">
        <v>63</v>
      </c>
      <c r="S62699" s="1" t="s">
        <v>63</v>
      </c>
    </row>
    <row r="62700" spans="1:19" hidden="1" x14ac:dyDescent="0.25">
      <c r="A62700" s="1" t="s">
        <v>63</v>
      </c>
      <c r="B62700" s="1" t="s">
        <v>63</v>
      </c>
      <c r="C62700" s="1" t="s">
        <v>2021</v>
      </c>
      <c r="D62700" s="1" t="s">
        <v>63</v>
      </c>
      <c r="E62700" s="1" t="s">
        <v>63</v>
      </c>
      <c r="F62700" s="1" t="s">
        <v>114</v>
      </c>
      <c r="G62700" s="1" t="s">
        <v>73</v>
      </c>
      <c r="H62700" s="1" t="s">
        <v>63</v>
      </c>
      <c r="I62700" s="1" t="s">
        <v>63</v>
      </c>
      <c r="J62700" s="1" t="s">
        <v>63</v>
      </c>
      <c r="K62700" s="1" t="s">
        <v>63</v>
      </c>
      <c r="L62700" s="1" t="s">
        <v>63</v>
      </c>
      <c r="M62700" s="1" t="s">
        <v>63</v>
      </c>
      <c r="N62700" s="1" t="s">
        <v>63</v>
      </c>
      <c r="O62700" s="1" t="s">
        <v>63</v>
      </c>
      <c r="P62700" s="1" t="s">
        <v>1494</v>
      </c>
      <c r="Q62700" s="1" t="s">
        <v>63</v>
      </c>
      <c r="R62700" s="1" t="s">
        <v>63</v>
      </c>
      <c r="S62700" s="1" t="s">
        <v>533</v>
      </c>
    </row>
    <row r="62701" spans="1:19" hidden="1" x14ac:dyDescent="0.25">
      <c r="A62701" s="1" t="s">
        <v>63</v>
      </c>
      <c r="B62701" s="1" t="s">
        <v>63</v>
      </c>
      <c r="C62701" s="1" t="s">
        <v>2146</v>
      </c>
      <c r="D62701" s="1" t="s">
        <v>350</v>
      </c>
      <c r="E62701" s="1" t="s">
        <v>63</v>
      </c>
      <c r="F62701" s="1" t="s">
        <v>114</v>
      </c>
      <c r="G62701" s="1" t="s">
        <v>115</v>
      </c>
      <c r="H62701" s="1" t="s">
        <v>73931</v>
      </c>
      <c r="I62701" s="1" t="s">
        <v>280</v>
      </c>
      <c r="J62701" s="1" t="s">
        <v>1404</v>
      </c>
      <c r="K62701" s="1" t="s">
        <v>208</v>
      </c>
      <c r="L62701" s="1" t="s">
        <v>63</v>
      </c>
      <c r="M62701" s="1" t="s">
        <v>94</v>
      </c>
      <c r="N62701" s="1" t="s">
        <v>3265</v>
      </c>
      <c r="O62701" s="1" t="s">
        <v>63</v>
      </c>
      <c r="P62701" s="1" t="s">
        <v>102</v>
      </c>
      <c r="Q62701" s="1" t="s">
        <v>374</v>
      </c>
      <c r="R62701" s="1" t="s">
        <v>63</v>
      </c>
      <c r="S62701" s="1" t="s">
        <v>134</v>
      </c>
    </row>
    <row r="62702" spans="1:19" hidden="1" x14ac:dyDescent="0.25">
      <c r="A62702" s="1" t="s">
        <v>63</v>
      </c>
      <c r="B62702" s="1" t="s">
        <v>63</v>
      </c>
      <c r="C62702" s="1" t="s">
        <v>4844</v>
      </c>
      <c r="D62702" s="1" t="s">
        <v>1305</v>
      </c>
      <c r="E62702" s="1" t="s">
        <v>63</v>
      </c>
      <c r="F62702" s="1" t="s">
        <v>63</v>
      </c>
      <c r="G62702" s="1" t="s">
        <v>585</v>
      </c>
      <c r="H62702" s="1" t="s">
        <v>2225</v>
      </c>
      <c r="I62702" s="1" t="s">
        <v>280</v>
      </c>
      <c r="J62702" s="1" t="s">
        <v>307</v>
      </c>
      <c r="K62702" s="1" t="s">
        <v>208</v>
      </c>
      <c r="L62702" s="1" t="s">
        <v>63</v>
      </c>
      <c r="M62702" s="1" t="s">
        <v>140</v>
      </c>
      <c r="N62702" s="1" t="s">
        <v>519</v>
      </c>
      <c r="O62702" s="1" t="s">
        <v>131</v>
      </c>
      <c r="P62702" s="1" t="s">
        <v>63</v>
      </c>
      <c r="Q62702" s="1" t="s">
        <v>249</v>
      </c>
      <c r="R62702" s="1" t="s">
        <v>63</v>
      </c>
      <c r="S62702" s="1" t="s">
        <v>63</v>
      </c>
    </row>
    <row r="62703" spans="1:19" hidden="1" x14ac:dyDescent="0.25">
      <c r="A62703" s="1" t="s">
        <v>63</v>
      </c>
      <c r="B62703" s="1" t="s">
        <v>63</v>
      </c>
      <c r="C62703" s="1" t="s">
        <v>6035</v>
      </c>
      <c r="D62703" s="1" t="s">
        <v>2006</v>
      </c>
      <c r="E62703" s="1" t="s">
        <v>63</v>
      </c>
      <c r="F62703" s="1" t="s">
        <v>63</v>
      </c>
      <c r="G62703" s="1" t="s">
        <v>115</v>
      </c>
      <c r="H62703" s="1" t="s">
        <v>1513</v>
      </c>
      <c r="I62703" s="1" t="s">
        <v>17290</v>
      </c>
      <c r="J62703" s="1" t="s">
        <v>307</v>
      </c>
      <c r="K62703" s="1" t="s">
        <v>208</v>
      </c>
      <c r="L62703" s="1" t="s">
        <v>63</v>
      </c>
      <c r="M62703" s="1" t="s">
        <v>94</v>
      </c>
      <c r="N62703" s="1" t="s">
        <v>6511</v>
      </c>
      <c r="O62703" s="1" t="s">
        <v>63</v>
      </c>
      <c r="P62703" s="1" t="s">
        <v>63</v>
      </c>
      <c r="Q62703" s="1" t="s">
        <v>4306</v>
      </c>
      <c r="R62703" s="1" t="s">
        <v>63</v>
      </c>
      <c r="S62703" s="1" t="s">
        <v>63</v>
      </c>
    </row>
    <row r="62704" spans="1:19" hidden="1" x14ac:dyDescent="0.25">
      <c r="A62704" s="1" t="s">
        <v>63</v>
      </c>
      <c r="B62704" s="1" t="s">
        <v>63</v>
      </c>
      <c r="C62704" s="1" t="s">
        <v>513</v>
      </c>
      <c r="D62704" s="1" t="s">
        <v>63</v>
      </c>
      <c r="E62704" s="1" t="s">
        <v>398</v>
      </c>
      <c r="F62704" s="1" t="s">
        <v>114</v>
      </c>
      <c r="G62704" s="1" t="s">
        <v>115</v>
      </c>
      <c r="H62704" s="1" t="s">
        <v>63</v>
      </c>
      <c r="I62704" s="1" t="s">
        <v>63</v>
      </c>
      <c r="J62704" s="1" t="s">
        <v>63</v>
      </c>
      <c r="K62704" s="1" t="s">
        <v>63</v>
      </c>
      <c r="L62704" s="1" t="s">
        <v>89</v>
      </c>
      <c r="M62704" s="1" t="s">
        <v>63</v>
      </c>
      <c r="N62704" s="1" t="s">
        <v>63</v>
      </c>
      <c r="O62704" s="1" t="s">
        <v>63</v>
      </c>
      <c r="P62704" s="1" t="s">
        <v>102</v>
      </c>
      <c r="Q62704" s="1" t="s">
        <v>63</v>
      </c>
      <c r="R62704" s="1" t="s">
        <v>106</v>
      </c>
      <c r="S62704" s="1" t="s">
        <v>392</v>
      </c>
    </row>
    <row r="62705" spans="1:19" hidden="1" x14ac:dyDescent="0.25">
      <c r="A62705" s="1" t="s">
        <v>63</v>
      </c>
      <c r="B62705" s="1" t="s">
        <v>63</v>
      </c>
      <c r="C62705" s="1" t="s">
        <v>4068</v>
      </c>
      <c r="D62705" s="1" t="s">
        <v>598</v>
      </c>
      <c r="E62705" s="1" t="s">
        <v>2625</v>
      </c>
      <c r="F62705" s="1" t="s">
        <v>114</v>
      </c>
      <c r="G62705" s="1" t="s">
        <v>585</v>
      </c>
      <c r="H62705" s="1" t="s">
        <v>4864</v>
      </c>
      <c r="I62705" s="1" t="s">
        <v>63</v>
      </c>
      <c r="J62705" s="1" t="s">
        <v>1322</v>
      </c>
      <c r="K62705" s="1" t="s">
        <v>310</v>
      </c>
      <c r="L62705" s="1" t="s">
        <v>63</v>
      </c>
      <c r="M62705" s="1" t="s">
        <v>94</v>
      </c>
      <c r="N62705" s="1" t="s">
        <v>4749</v>
      </c>
      <c r="O62705" s="1" t="s">
        <v>143</v>
      </c>
      <c r="P62705" s="1" t="s">
        <v>102</v>
      </c>
      <c r="Q62705" s="1" t="s">
        <v>2201</v>
      </c>
      <c r="R62705" s="1" t="s">
        <v>63</v>
      </c>
      <c r="S62705" s="1" t="s">
        <v>63</v>
      </c>
    </row>
    <row r="62706" spans="1:19" hidden="1" x14ac:dyDescent="0.25">
      <c r="A62706" s="1" t="s">
        <v>63</v>
      </c>
      <c r="B62706" s="1" t="s">
        <v>63</v>
      </c>
      <c r="C62706" s="1" t="s">
        <v>521</v>
      </c>
      <c r="D62706" s="1" t="s">
        <v>63</v>
      </c>
      <c r="E62706" s="1" t="s">
        <v>63</v>
      </c>
      <c r="F62706" s="1" t="s">
        <v>63</v>
      </c>
      <c r="G62706" s="1" t="s">
        <v>115</v>
      </c>
      <c r="H62706" s="1" t="s">
        <v>63</v>
      </c>
      <c r="I62706" s="1" t="s">
        <v>63</v>
      </c>
      <c r="J62706" s="1" t="s">
        <v>63</v>
      </c>
      <c r="K62706" s="1" t="s">
        <v>63</v>
      </c>
      <c r="L62706" s="1" t="s">
        <v>63</v>
      </c>
      <c r="M62706" s="1" t="s">
        <v>63</v>
      </c>
      <c r="N62706" s="1" t="s">
        <v>63</v>
      </c>
      <c r="O62706" s="1" t="s">
        <v>292</v>
      </c>
      <c r="P62706" s="1" t="s">
        <v>63</v>
      </c>
      <c r="Q62706" s="1" t="s">
        <v>63</v>
      </c>
      <c r="R62706" s="1" t="s">
        <v>63</v>
      </c>
      <c r="S62706" s="1" t="s">
        <v>63</v>
      </c>
    </row>
    <row r="62707" spans="1:19" hidden="1" x14ac:dyDescent="0.25">
      <c r="A62707" s="1" t="s">
        <v>63</v>
      </c>
      <c r="B62707" s="1" t="s">
        <v>63</v>
      </c>
      <c r="C62707" s="1" t="s">
        <v>199</v>
      </c>
      <c r="D62707" s="1" t="s">
        <v>63</v>
      </c>
      <c r="E62707" s="1" t="s">
        <v>63</v>
      </c>
      <c r="F62707" s="1" t="s">
        <v>63</v>
      </c>
      <c r="G62707" s="1" t="s">
        <v>115</v>
      </c>
      <c r="H62707" s="1" t="s">
        <v>63</v>
      </c>
      <c r="I62707" s="1" t="s">
        <v>63</v>
      </c>
      <c r="J62707" s="1" t="s">
        <v>63</v>
      </c>
      <c r="K62707" s="1" t="s">
        <v>87</v>
      </c>
      <c r="L62707" s="1" t="s">
        <v>63</v>
      </c>
      <c r="M62707" s="1" t="s">
        <v>63</v>
      </c>
      <c r="N62707" s="1" t="s">
        <v>63</v>
      </c>
      <c r="O62707" s="1" t="s">
        <v>196</v>
      </c>
      <c r="P62707" s="1" t="s">
        <v>63</v>
      </c>
      <c r="Q62707" s="1" t="s">
        <v>63</v>
      </c>
      <c r="R62707" s="1" t="s">
        <v>63</v>
      </c>
      <c r="S62707" s="1" t="s">
        <v>63</v>
      </c>
    </row>
    <row r="62708" spans="1:19" hidden="1" x14ac:dyDescent="0.25">
      <c r="A62708" s="1" t="s">
        <v>63</v>
      </c>
      <c r="B62708" s="1" t="s">
        <v>63</v>
      </c>
      <c r="C62708" s="1" t="s">
        <v>17325</v>
      </c>
      <c r="D62708" s="1" t="s">
        <v>63</v>
      </c>
      <c r="E62708" s="1" t="s">
        <v>398</v>
      </c>
      <c r="F62708" s="1" t="s">
        <v>72</v>
      </c>
      <c r="G62708" s="1" t="s">
        <v>115</v>
      </c>
      <c r="H62708" s="1" t="s">
        <v>63</v>
      </c>
      <c r="I62708" s="1" t="s">
        <v>63</v>
      </c>
      <c r="J62708" s="1" t="s">
        <v>63</v>
      </c>
      <c r="K62708" s="1" t="s">
        <v>63</v>
      </c>
      <c r="L62708" s="1" t="s">
        <v>63</v>
      </c>
      <c r="M62708" s="1" t="s">
        <v>63</v>
      </c>
      <c r="N62708" s="1" t="s">
        <v>63</v>
      </c>
      <c r="O62708" s="1" t="s">
        <v>63</v>
      </c>
      <c r="P62708" s="1" t="s">
        <v>102</v>
      </c>
      <c r="Q62708" s="1" t="s">
        <v>63</v>
      </c>
      <c r="R62708" s="1" t="s">
        <v>63</v>
      </c>
      <c r="S62708" s="1" t="s">
        <v>392</v>
      </c>
    </row>
    <row r="62709" spans="1:19" hidden="1" x14ac:dyDescent="0.25">
      <c r="A62709" s="1" t="s">
        <v>63</v>
      </c>
      <c r="B62709" s="1" t="s">
        <v>63</v>
      </c>
      <c r="C62709" s="1" t="s">
        <v>199</v>
      </c>
      <c r="D62709" s="1" t="s">
        <v>63</v>
      </c>
      <c r="E62709" s="1" t="s">
        <v>63</v>
      </c>
      <c r="F62709" s="1" t="s">
        <v>63</v>
      </c>
      <c r="G62709" s="1" t="s">
        <v>585</v>
      </c>
      <c r="H62709" s="1" t="s">
        <v>63</v>
      </c>
      <c r="I62709" s="1" t="s">
        <v>63</v>
      </c>
      <c r="J62709" s="1" t="s">
        <v>63</v>
      </c>
      <c r="K62709" s="1" t="s">
        <v>63</v>
      </c>
      <c r="L62709" s="1" t="s">
        <v>63</v>
      </c>
      <c r="M62709" s="1" t="s">
        <v>63</v>
      </c>
      <c r="N62709" s="1" t="s">
        <v>63</v>
      </c>
      <c r="O62709" s="1" t="s">
        <v>292</v>
      </c>
      <c r="P62709" s="1" t="s">
        <v>63</v>
      </c>
      <c r="Q62709" s="1" t="s">
        <v>63</v>
      </c>
      <c r="R62709" s="1" t="s">
        <v>63</v>
      </c>
      <c r="S62709" s="1" t="s">
        <v>63</v>
      </c>
    </row>
    <row r="62710" spans="1:19" hidden="1" x14ac:dyDescent="0.25">
      <c r="A62710" s="1" t="s">
        <v>63</v>
      </c>
      <c r="B62710" s="1" t="s">
        <v>63</v>
      </c>
      <c r="C62710" s="1" t="s">
        <v>199</v>
      </c>
      <c r="D62710" s="1" t="s">
        <v>63</v>
      </c>
      <c r="E62710" s="1" t="s">
        <v>63</v>
      </c>
      <c r="F62710" s="1" t="s">
        <v>63</v>
      </c>
      <c r="G62710" s="1" t="s">
        <v>351</v>
      </c>
      <c r="H62710" s="1" t="s">
        <v>63</v>
      </c>
      <c r="I62710" s="1" t="s">
        <v>63</v>
      </c>
      <c r="J62710" s="1" t="s">
        <v>63</v>
      </c>
      <c r="K62710" s="1" t="s">
        <v>63</v>
      </c>
      <c r="L62710" s="1" t="s">
        <v>63</v>
      </c>
      <c r="M62710" s="1" t="s">
        <v>63</v>
      </c>
      <c r="N62710" s="1" t="s">
        <v>63</v>
      </c>
      <c r="O62710" s="1" t="s">
        <v>63</v>
      </c>
      <c r="P62710" s="1" t="s">
        <v>63</v>
      </c>
      <c r="Q62710" s="1" t="s">
        <v>63</v>
      </c>
      <c r="R62710" s="1" t="s">
        <v>63</v>
      </c>
      <c r="S62710" s="1" t="s">
        <v>63</v>
      </c>
    </row>
    <row r="62711" spans="1:19" hidden="1" x14ac:dyDescent="0.25">
      <c r="A62711" s="1" t="s">
        <v>63</v>
      </c>
      <c r="B62711" s="1" t="s">
        <v>63</v>
      </c>
      <c r="C62711" s="1" t="s">
        <v>3742</v>
      </c>
      <c r="D62711" s="1" t="s">
        <v>63</v>
      </c>
      <c r="E62711" s="1" t="s">
        <v>63</v>
      </c>
      <c r="F62711" s="1" t="s">
        <v>63</v>
      </c>
      <c r="G62711" s="1" t="s">
        <v>585</v>
      </c>
      <c r="H62711" s="1" t="s">
        <v>63</v>
      </c>
      <c r="I62711" s="1" t="s">
        <v>63</v>
      </c>
      <c r="J62711" s="1" t="s">
        <v>63</v>
      </c>
      <c r="K62711" s="1" t="s">
        <v>63</v>
      </c>
      <c r="L62711" s="1" t="s">
        <v>63</v>
      </c>
      <c r="M62711" s="1" t="s">
        <v>63</v>
      </c>
      <c r="N62711" s="1" t="s">
        <v>63</v>
      </c>
      <c r="O62711" s="1" t="s">
        <v>196</v>
      </c>
      <c r="P62711" s="1" t="s">
        <v>63</v>
      </c>
      <c r="Q62711" s="1" t="s">
        <v>63</v>
      </c>
      <c r="R62711" s="1" t="s">
        <v>63</v>
      </c>
      <c r="S62711" s="1" t="s">
        <v>63</v>
      </c>
    </row>
    <row r="62712" spans="1:19" hidden="1" x14ac:dyDescent="0.25">
      <c r="A62712" s="1" t="s">
        <v>63</v>
      </c>
      <c r="B62712" s="1" t="s">
        <v>63</v>
      </c>
      <c r="C62712" s="1" t="s">
        <v>1963</v>
      </c>
      <c r="D62712" s="1" t="s">
        <v>557</v>
      </c>
      <c r="E62712" s="1" t="s">
        <v>63</v>
      </c>
      <c r="F62712" s="1" t="s">
        <v>63</v>
      </c>
      <c r="G62712" s="1" t="s">
        <v>115</v>
      </c>
      <c r="H62712" s="1" t="s">
        <v>6263</v>
      </c>
      <c r="I62712" s="1" t="s">
        <v>63</v>
      </c>
      <c r="J62712" s="1" t="s">
        <v>63</v>
      </c>
      <c r="K62712" s="1" t="s">
        <v>208</v>
      </c>
      <c r="L62712" s="1" t="s">
        <v>63</v>
      </c>
      <c r="M62712" s="1" t="s">
        <v>63</v>
      </c>
      <c r="N62712" s="1" t="s">
        <v>63</v>
      </c>
      <c r="O62712" s="1" t="s">
        <v>131</v>
      </c>
      <c r="P62712" s="1" t="s">
        <v>63</v>
      </c>
      <c r="Q62712" s="1" t="s">
        <v>63</v>
      </c>
      <c r="R62712" s="1" t="s">
        <v>63</v>
      </c>
      <c r="S62712" s="1" t="s">
        <v>63</v>
      </c>
    </row>
    <row r="62713" spans="1:19" hidden="1" x14ac:dyDescent="0.25">
      <c r="A62713" s="1" t="s">
        <v>63</v>
      </c>
      <c r="B62713" s="1" t="s">
        <v>63</v>
      </c>
      <c r="C62713" s="1" t="s">
        <v>5835</v>
      </c>
      <c r="D62713" s="1" t="s">
        <v>63</v>
      </c>
      <c r="E62713" s="1" t="s">
        <v>622</v>
      </c>
      <c r="F62713" s="1" t="s">
        <v>72</v>
      </c>
      <c r="G62713" s="1" t="s">
        <v>115</v>
      </c>
      <c r="H62713" s="1" t="s">
        <v>63</v>
      </c>
      <c r="I62713" s="1" t="s">
        <v>63</v>
      </c>
      <c r="J62713" s="1" t="s">
        <v>63</v>
      </c>
      <c r="K62713" s="1" t="s">
        <v>63</v>
      </c>
      <c r="L62713" s="1" t="s">
        <v>209</v>
      </c>
      <c r="M62713" s="1" t="s">
        <v>63</v>
      </c>
      <c r="N62713" s="1" t="s">
        <v>63</v>
      </c>
      <c r="O62713" s="1" t="s">
        <v>292</v>
      </c>
      <c r="P62713" s="1" t="s">
        <v>102</v>
      </c>
      <c r="Q62713" s="1" t="s">
        <v>63</v>
      </c>
      <c r="R62713" s="1" t="s">
        <v>330</v>
      </c>
      <c r="S62713" s="1" t="s">
        <v>296</v>
      </c>
    </row>
    <row r="62714" spans="1:19" hidden="1" x14ac:dyDescent="0.25">
      <c r="A62714" s="1" t="s">
        <v>63</v>
      </c>
      <c r="B62714" s="1" t="s">
        <v>63</v>
      </c>
      <c r="C62714" s="1" t="s">
        <v>1963</v>
      </c>
      <c r="D62714" s="1" t="s">
        <v>63</v>
      </c>
      <c r="E62714" s="1" t="s">
        <v>63</v>
      </c>
      <c r="F62714" s="1" t="s">
        <v>72</v>
      </c>
      <c r="G62714" s="1" t="s">
        <v>73</v>
      </c>
      <c r="H62714" s="1" t="s">
        <v>25806</v>
      </c>
      <c r="I62714" s="1" t="s">
        <v>1923</v>
      </c>
      <c r="J62714" s="1" t="s">
        <v>259</v>
      </c>
      <c r="K62714" s="1" t="s">
        <v>139</v>
      </c>
      <c r="L62714" s="1" t="s">
        <v>63</v>
      </c>
      <c r="M62714" s="1" t="s">
        <v>94</v>
      </c>
      <c r="N62714" s="1" t="s">
        <v>94</v>
      </c>
      <c r="O62714" s="1" t="s">
        <v>292</v>
      </c>
      <c r="P62714" s="1" t="s">
        <v>102</v>
      </c>
      <c r="Q62714" s="1" t="s">
        <v>63</v>
      </c>
      <c r="R62714" s="1" t="s">
        <v>63</v>
      </c>
      <c r="S62714" s="1" t="s">
        <v>63</v>
      </c>
    </row>
    <row r="62715" spans="1:19" hidden="1" x14ac:dyDescent="0.25">
      <c r="A62715" s="1" t="s">
        <v>63</v>
      </c>
      <c r="B62715" s="1" t="s">
        <v>63</v>
      </c>
      <c r="C62715" s="1" t="s">
        <v>199</v>
      </c>
      <c r="D62715" s="1" t="s">
        <v>63</v>
      </c>
      <c r="E62715" s="1" t="s">
        <v>63</v>
      </c>
      <c r="F62715" s="1" t="s">
        <v>63</v>
      </c>
      <c r="G62715" s="1" t="s">
        <v>115</v>
      </c>
      <c r="H62715" s="1" t="s">
        <v>63</v>
      </c>
      <c r="I62715" s="1" t="s">
        <v>63</v>
      </c>
      <c r="J62715" s="1" t="s">
        <v>63</v>
      </c>
      <c r="K62715" s="1" t="s">
        <v>63</v>
      </c>
      <c r="L62715" s="1" t="s">
        <v>63</v>
      </c>
      <c r="M62715" s="1" t="s">
        <v>63</v>
      </c>
      <c r="N62715" s="1" t="s">
        <v>63</v>
      </c>
      <c r="O62715" s="1" t="s">
        <v>142</v>
      </c>
      <c r="P62715" s="1" t="s">
        <v>63</v>
      </c>
      <c r="Q62715" s="1" t="s">
        <v>63</v>
      </c>
      <c r="R62715" s="1" t="s">
        <v>63</v>
      </c>
      <c r="S62715" s="1" t="s">
        <v>63</v>
      </c>
    </row>
    <row r="62716" spans="1:19" hidden="1" x14ac:dyDescent="0.25">
      <c r="A62716" s="1" t="s">
        <v>63</v>
      </c>
      <c r="B62716" s="1" t="s">
        <v>63</v>
      </c>
      <c r="C62716" s="1" t="s">
        <v>3742</v>
      </c>
      <c r="D62716" s="1" t="s">
        <v>653</v>
      </c>
      <c r="E62716" s="1" t="s">
        <v>63</v>
      </c>
      <c r="F62716" s="1" t="s">
        <v>72</v>
      </c>
      <c r="G62716" s="1" t="s">
        <v>351</v>
      </c>
      <c r="H62716" s="1" t="s">
        <v>2678</v>
      </c>
      <c r="I62716" s="1" t="s">
        <v>63</v>
      </c>
      <c r="J62716" s="1" t="s">
        <v>13888</v>
      </c>
      <c r="K62716" s="1" t="s">
        <v>208</v>
      </c>
      <c r="L62716" s="1" t="s">
        <v>63</v>
      </c>
      <c r="M62716" s="1" t="s">
        <v>94</v>
      </c>
      <c r="N62716" s="1" t="s">
        <v>41583</v>
      </c>
      <c r="O62716" s="1" t="s">
        <v>131</v>
      </c>
      <c r="P62716" s="1" t="s">
        <v>1494</v>
      </c>
      <c r="Q62716" s="1" t="s">
        <v>181</v>
      </c>
      <c r="R62716" s="1" t="s">
        <v>63</v>
      </c>
      <c r="S62716" s="1" t="s">
        <v>63</v>
      </c>
    </row>
    <row r="62717" spans="1:19" hidden="1" x14ac:dyDescent="0.25">
      <c r="A62717" s="1" t="s">
        <v>63</v>
      </c>
      <c r="B62717" s="1" t="s">
        <v>63</v>
      </c>
      <c r="C62717" s="1" t="s">
        <v>199</v>
      </c>
      <c r="D62717" s="1" t="s">
        <v>63</v>
      </c>
      <c r="E62717" s="1" t="s">
        <v>63</v>
      </c>
      <c r="F62717" s="1" t="s">
        <v>63</v>
      </c>
      <c r="G62717" s="1" t="s">
        <v>351</v>
      </c>
      <c r="H62717" s="1" t="s">
        <v>63</v>
      </c>
      <c r="I62717" s="1" t="s">
        <v>63</v>
      </c>
      <c r="J62717" s="1" t="s">
        <v>63</v>
      </c>
      <c r="K62717" s="1" t="s">
        <v>63</v>
      </c>
      <c r="L62717" s="1" t="s">
        <v>63</v>
      </c>
      <c r="M62717" s="1" t="s">
        <v>63</v>
      </c>
      <c r="N62717" s="1" t="s">
        <v>63</v>
      </c>
      <c r="O62717" s="1" t="s">
        <v>63</v>
      </c>
      <c r="P62717" s="1" t="s">
        <v>63</v>
      </c>
      <c r="Q62717" s="1" t="s">
        <v>63</v>
      </c>
      <c r="R62717" s="1" t="s">
        <v>63</v>
      </c>
      <c r="S62717" s="1" t="s">
        <v>63</v>
      </c>
    </row>
    <row r="62718" spans="1:19" hidden="1" x14ac:dyDescent="0.25">
      <c r="A62718" s="1" t="s">
        <v>63</v>
      </c>
      <c r="B62718" s="1" t="s">
        <v>63</v>
      </c>
      <c r="C62718" s="1" t="s">
        <v>6035</v>
      </c>
      <c r="D62718" s="1" t="s">
        <v>63</v>
      </c>
      <c r="E62718" s="1" t="s">
        <v>63</v>
      </c>
      <c r="F62718" s="1" t="s">
        <v>63</v>
      </c>
      <c r="G62718" s="1" t="s">
        <v>585</v>
      </c>
      <c r="H62718" s="1" t="s">
        <v>2996</v>
      </c>
      <c r="I62718" s="1" t="s">
        <v>306</v>
      </c>
      <c r="J62718" s="1" t="s">
        <v>307</v>
      </c>
      <c r="K62718" s="1" t="s">
        <v>310</v>
      </c>
      <c r="L62718" s="1" t="s">
        <v>63</v>
      </c>
      <c r="M62718" s="1" t="s">
        <v>94</v>
      </c>
      <c r="N62718" s="1" t="s">
        <v>94</v>
      </c>
      <c r="O62718" s="1" t="s">
        <v>63</v>
      </c>
      <c r="P62718" s="1" t="s">
        <v>63</v>
      </c>
      <c r="Q62718" s="1" t="s">
        <v>63</v>
      </c>
      <c r="R62718" s="1" t="s">
        <v>63</v>
      </c>
      <c r="S62718" s="1" t="s">
        <v>63</v>
      </c>
    </row>
    <row r="62719" spans="1:19" hidden="1" x14ac:dyDescent="0.25">
      <c r="A62719" s="1" t="s">
        <v>63</v>
      </c>
      <c r="B62719" s="1" t="s">
        <v>63</v>
      </c>
      <c r="C62719" s="1" t="s">
        <v>15742</v>
      </c>
      <c r="D62719" s="1" t="s">
        <v>63</v>
      </c>
      <c r="E62719" s="1" t="s">
        <v>63</v>
      </c>
      <c r="F62719" s="1" t="s">
        <v>63</v>
      </c>
      <c r="G62719" s="1" t="s">
        <v>585</v>
      </c>
      <c r="H62719" s="1" t="s">
        <v>63</v>
      </c>
      <c r="I62719" s="1" t="s">
        <v>63</v>
      </c>
      <c r="J62719" s="1" t="s">
        <v>63</v>
      </c>
      <c r="K62719" s="1" t="s">
        <v>63</v>
      </c>
      <c r="L62719" s="1" t="s">
        <v>63</v>
      </c>
      <c r="M62719" s="1" t="s">
        <v>63</v>
      </c>
      <c r="N62719" s="1" t="s">
        <v>63</v>
      </c>
      <c r="O62719" s="1" t="s">
        <v>63</v>
      </c>
      <c r="P62719" s="1" t="s">
        <v>63</v>
      </c>
      <c r="Q62719" s="1" t="s">
        <v>63</v>
      </c>
      <c r="R62719" s="1" t="s">
        <v>63</v>
      </c>
      <c r="S62719" s="1" t="s">
        <v>63</v>
      </c>
    </row>
    <row r="62720" spans="1:19" hidden="1" x14ac:dyDescent="0.25">
      <c r="A62720" s="1" t="s">
        <v>63</v>
      </c>
      <c r="B62720" s="1" t="s">
        <v>63</v>
      </c>
      <c r="C62720" s="1" t="s">
        <v>199</v>
      </c>
      <c r="D62720" s="1" t="s">
        <v>63</v>
      </c>
      <c r="E62720" s="1" t="s">
        <v>63</v>
      </c>
      <c r="F62720" s="1" t="s">
        <v>63</v>
      </c>
      <c r="G62720" s="1" t="s">
        <v>351</v>
      </c>
      <c r="H62720" s="1" t="s">
        <v>73937</v>
      </c>
      <c r="I62720" s="1" t="s">
        <v>63</v>
      </c>
      <c r="J62720" s="1" t="s">
        <v>4300</v>
      </c>
      <c r="K62720" s="1" t="s">
        <v>208</v>
      </c>
      <c r="L62720" s="1" t="s">
        <v>63</v>
      </c>
      <c r="M62720" s="1" t="s">
        <v>94</v>
      </c>
      <c r="N62720" s="1" t="s">
        <v>22178</v>
      </c>
      <c r="O62720" s="1" t="s">
        <v>131</v>
      </c>
      <c r="P62720" s="1" t="s">
        <v>63</v>
      </c>
      <c r="Q62720" s="1" t="s">
        <v>63</v>
      </c>
      <c r="R62720" s="1" t="s">
        <v>63</v>
      </c>
      <c r="S62720" s="1" t="s">
        <v>63</v>
      </c>
    </row>
    <row r="62721" spans="1:19" hidden="1" x14ac:dyDescent="0.25">
      <c r="A62721" s="1" t="s">
        <v>63</v>
      </c>
      <c r="B62721" s="1" t="s">
        <v>63</v>
      </c>
      <c r="C62721" s="1" t="s">
        <v>199</v>
      </c>
      <c r="D62721" s="1" t="s">
        <v>480</v>
      </c>
      <c r="E62721" s="1" t="s">
        <v>398</v>
      </c>
      <c r="F62721" s="1" t="s">
        <v>114</v>
      </c>
      <c r="G62721" s="1" t="s">
        <v>115</v>
      </c>
      <c r="H62721" s="1" t="s">
        <v>4863</v>
      </c>
      <c r="I62721" s="1" t="s">
        <v>63</v>
      </c>
      <c r="J62721" s="1" t="s">
        <v>63</v>
      </c>
      <c r="K62721" s="1" t="s">
        <v>87</v>
      </c>
      <c r="L62721" s="1" t="s">
        <v>63</v>
      </c>
      <c r="M62721" s="1" t="s">
        <v>94</v>
      </c>
      <c r="N62721" s="1" t="s">
        <v>63</v>
      </c>
      <c r="O62721" s="1" t="s">
        <v>292</v>
      </c>
      <c r="P62721" s="1" t="s">
        <v>63</v>
      </c>
      <c r="Q62721" s="1" t="s">
        <v>63</v>
      </c>
      <c r="R62721" s="1" t="s">
        <v>63</v>
      </c>
      <c r="S62721" s="1" t="s">
        <v>533</v>
      </c>
    </row>
    <row r="62722" spans="1:19" hidden="1" x14ac:dyDescent="0.25">
      <c r="A62722" s="1" t="s">
        <v>63</v>
      </c>
      <c r="B62722" s="1" t="s">
        <v>63</v>
      </c>
      <c r="C62722" s="1" t="s">
        <v>199</v>
      </c>
      <c r="D62722" s="1" t="s">
        <v>63</v>
      </c>
      <c r="E62722" s="1" t="s">
        <v>73938</v>
      </c>
      <c r="F62722" s="1" t="s">
        <v>114</v>
      </c>
      <c r="G62722" s="1" t="s">
        <v>585</v>
      </c>
      <c r="H62722" s="1" t="s">
        <v>17271</v>
      </c>
      <c r="I62722" s="1" t="s">
        <v>63</v>
      </c>
      <c r="J62722" s="1" t="s">
        <v>63</v>
      </c>
      <c r="K62722" s="1" t="s">
        <v>87</v>
      </c>
      <c r="L62722" s="1" t="s">
        <v>63</v>
      </c>
      <c r="M62722" s="1" t="s">
        <v>63</v>
      </c>
      <c r="N62722" s="1" t="s">
        <v>63</v>
      </c>
      <c r="O62722" s="1" t="s">
        <v>131</v>
      </c>
      <c r="P62722" s="1" t="s">
        <v>546</v>
      </c>
      <c r="Q62722" s="1" t="s">
        <v>63</v>
      </c>
      <c r="R62722" s="1" t="s">
        <v>63</v>
      </c>
      <c r="S62722" s="1" t="s">
        <v>63</v>
      </c>
    </row>
    <row r="62723" spans="1:19" hidden="1" x14ac:dyDescent="0.25">
      <c r="A62723" s="1" t="s">
        <v>63</v>
      </c>
      <c r="B62723" s="1" t="s">
        <v>63</v>
      </c>
      <c r="C62723" s="1" t="s">
        <v>16642</v>
      </c>
      <c r="D62723" s="1" t="s">
        <v>63</v>
      </c>
      <c r="E62723" s="1" t="s">
        <v>3420</v>
      </c>
      <c r="F62723" s="1" t="s">
        <v>2147</v>
      </c>
      <c r="G62723" s="1" t="s">
        <v>115</v>
      </c>
      <c r="H62723" s="1" t="s">
        <v>63</v>
      </c>
      <c r="I62723" s="1" t="s">
        <v>63</v>
      </c>
      <c r="J62723" s="1" t="s">
        <v>63</v>
      </c>
      <c r="K62723" s="1" t="s">
        <v>63</v>
      </c>
      <c r="L62723" s="1" t="s">
        <v>63</v>
      </c>
      <c r="M62723" s="1" t="s">
        <v>63</v>
      </c>
      <c r="N62723" s="1" t="s">
        <v>63</v>
      </c>
      <c r="O62723" s="1" t="s">
        <v>63</v>
      </c>
      <c r="P62723" s="1" t="s">
        <v>63</v>
      </c>
      <c r="Q62723" s="1" t="s">
        <v>63</v>
      </c>
      <c r="R62723" s="1" t="s">
        <v>63</v>
      </c>
      <c r="S62723" s="1" t="s">
        <v>533</v>
      </c>
    </row>
    <row r="62724" spans="1:19" hidden="1" x14ac:dyDescent="0.25">
      <c r="A62724" s="1" t="s">
        <v>63</v>
      </c>
      <c r="B62724" s="1" t="s">
        <v>63</v>
      </c>
      <c r="C62724" s="1" t="s">
        <v>199</v>
      </c>
      <c r="D62724" s="1" t="s">
        <v>63</v>
      </c>
      <c r="E62724" s="1" t="s">
        <v>622</v>
      </c>
      <c r="F62724" s="1" t="s">
        <v>72</v>
      </c>
      <c r="G62724" s="1" t="s">
        <v>115</v>
      </c>
      <c r="H62724" s="1" t="s">
        <v>63</v>
      </c>
      <c r="I62724" s="1" t="s">
        <v>63</v>
      </c>
      <c r="J62724" s="1" t="s">
        <v>63</v>
      </c>
      <c r="K62724" s="1" t="s">
        <v>63</v>
      </c>
      <c r="L62724" s="1" t="s">
        <v>154</v>
      </c>
      <c r="M62724" s="1" t="s">
        <v>63</v>
      </c>
      <c r="N62724" s="1" t="s">
        <v>63</v>
      </c>
      <c r="O62724" s="1" t="s">
        <v>63</v>
      </c>
      <c r="P62724" s="1" t="s">
        <v>102</v>
      </c>
      <c r="Q62724" s="1" t="s">
        <v>63</v>
      </c>
      <c r="R62724" s="1" t="s">
        <v>298</v>
      </c>
      <c r="S62724" s="1" t="s">
        <v>63</v>
      </c>
    </row>
    <row r="62725" spans="1:19" hidden="1" x14ac:dyDescent="0.25">
      <c r="A62725" s="1" t="s">
        <v>63</v>
      </c>
      <c r="B62725" s="1" t="s">
        <v>63</v>
      </c>
      <c r="C62725" s="1" t="s">
        <v>767</v>
      </c>
      <c r="D62725" s="1" t="s">
        <v>63</v>
      </c>
      <c r="E62725" s="1" t="s">
        <v>63</v>
      </c>
      <c r="F62725" s="1" t="s">
        <v>63</v>
      </c>
      <c r="G62725" s="1" t="s">
        <v>115</v>
      </c>
      <c r="H62725" s="1" t="s">
        <v>63</v>
      </c>
      <c r="I62725" s="1" t="s">
        <v>63</v>
      </c>
      <c r="J62725" s="1" t="s">
        <v>63</v>
      </c>
      <c r="K62725" s="1" t="s">
        <v>63</v>
      </c>
      <c r="L62725" s="1" t="s">
        <v>63</v>
      </c>
      <c r="M62725" s="1" t="s">
        <v>63</v>
      </c>
      <c r="N62725" s="1" t="s">
        <v>63</v>
      </c>
      <c r="O62725" s="1" t="s">
        <v>63</v>
      </c>
      <c r="P62725" s="1" t="s">
        <v>63</v>
      </c>
      <c r="Q62725" s="1" t="s">
        <v>63</v>
      </c>
      <c r="R62725" s="1" t="s">
        <v>63</v>
      </c>
      <c r="S62725" s="1" t="s">
        <v>63</v>
      </c>
    </row>
    <row r="62726" spans="1:19" hidden="1" x14ac:dyDescent="0.25">
      <c r="A62726" s="1" t="s">
        <v>63</v>
      </c>
      <c r="B62726" s="1" t="s">
        <v>3882</v>
      </c>
      <c r="C62726" s="1" t="s">
        <v>492</v>
      </c>
      <c r="D62726" s="1" t="s">
        <v>63</v>
      </c>
      <c r="E62726" s="1" t="s">
        <v>784</v>
      </c>
      <c r="F62726" s="1" t="s">
        <v>114</v>
      </c>
      <c r="G62726" s="1" t="s">
        <v>73</v>
      </c>
      <c r="H62726" s="1" t="s">
        <v>63</v>
      </c>
      <c r="I62726" s="1" t="s">
        <v>63</v>
      </c>
      <c r="J62726" s="1" t="s">
        <v>63</v>
      </c>
      <c r="K62726" s="1" t="s">
        <v>63</v>
      </c>
      <c r="L62726" s="1" t="s">
        <v>209</v>
      </c>
      <c r="M62726" s="1" t="s">
        <v>63</v>
      </c>
      <c r="N62726" s="1" t="s">
        <v>63</v>
      </c>
      <c r="O62726" s="1" t="s">
        <v>63</v>
      </c>
      <c r="P62726" s="1" t="s">
        <v>1494</v>
      </c>
      <c r="Q62726" s="1" t="s">
        <v>63</v>
      </c>
      <c r="R62726" s="1" t="s">
        <v>158</v>
      </c>
      <c r="S62726" s="1" t="s">
        <v>346</v>
      </c>
    </row>
    <row r="62727" spans="1:19" hidden="1" x14ac:dyDescent="0.25">
      <c r="A62727" s="1" t="s">
        <v>63</v>
      </c>
      <c r="B62727" s="1" t="s">
        <v>63</v>
      </c>
      <c r="C62727" s="1" t="s">
        <v>4521</v>
      </c>
      <c r="D62727" s="1" t="s">
        <v>63</v>
      </c>
      <c r="E62727" s="1" t="s">
        <v>63</v>
      </c>
      <c r="F62727" s="1" t="s">
        <v>63</v>
      </c>
      <c r="G62727" s="1" t="s">
        <v>115</v>
      </c>
      <c r="H62727" s="1" t="s">
        <v>63</v>
      </c>
      <c r="I62727" s="1" t="s">
        <v>63</v>
      </c>
      <c r="J62727" s="1" t="s">
        <v>63</v>
      </c>
      <c r="K62727" s="1" t="s">
        <v>63</v>
      </c>
      <c r="L62727" s="1" t="s">
        <v>63</v>
      </c>
      <c r="M62727" s="1" t="s">
        <v>63</v>
      </c>
      <c r="N62727" s="1" t="s">
        <v>63</v>
      </c>
      <c r="O62727" s="1" t="s">
        <v>63</v>
      </c>
      <c r="P62727" s="1" t="s">
        <v>63</v>
      </c>
      <c r="Q62727" s="1" t="s">
        <v>63</v>
      </c>
      <c r="R62727" s="1" t="s">
        <v>63</v>
      </c>
      <c r="S62727" s="1" t="s">
        <v>63</v>
      </c>
    </row>
    <row r="62728" spans="1:19" hidden="1" x14ac:dyDescent="0.25">
      <c r="A62728" s="1" t="s">
        <v>63</v>
      </c>
      <c r="B62728" s="1" t="s">
        <v>47882</v>
      </c>
      <c r="C62728" s="1" t="s">
        <v>6035</v>
      </c>
      <c r="D62728" s="1" t="s">
        <v>3008</v>
      </c>
      <c r="E62728" s="1" t="s">
        <v>9041</v>
      </c>
      <c r="F62728" s="1" t="s">
        <v>114</v>
      </c>
      <c r="G62728" s="1" t="s">
        <v>115</v>
      </c>
      <c r="H62728" s="1" t="s">
        <v>2723</v>
      </c>
      <c r="I62728" s="1" t="s">
        <v>412</v>
      </c>
      <c r="J62728" s="1" t="s">
        <v>259</v>
      </c>
      <c r="K62728" s="1" t="s">
        <v>208</v>
      </c>
      <c r="L62728" s="1" t="s">
        <v>63</v>
      </c>
      <c r="M62728" s="1" t="s">
        <v>94</v>
      </c>
      <c r="N62728" s="1" t="s">
        <v>9914</v>
      </c>
      <c r="O62728" s="1" t="s">
        <v>63</v>
      </c>
      <c r="P62728" s="1" t="s">
        <v>102</v>
      </c>
      <c r="Q62728" s="1" t="s">
        <v>22260</v>
      </c>
      <c r="R62728" s="1" t="s">
        <v>63</v>
      </c>
      <c r="S62728" s="1" t="s">
        <v>392</v>
      </c>
    </row>
    <row r="62729" spans="1:19" hidden="1" x14ac:dyDescent="0.25">
      <c r="A62729" s="1" t="s">
        <v>63</v>
      </c>
      <c r="B62729" s="1" t="s">
        <v>63</v>
      </c>
      <c r="C62729" s="1" t="s">
        <v>6035</v>
      </c>
      <c r="D62729" s="1" t="s">
        <v>63</v>
      </c>
      <c r="E62729" s="1" t="s">
        <v>28615</v>
      </c>
      <c r="F62729" s="1" t="s">
        <v>303</v>
      </c>
      <c r="G62729" s="1" t="s">
        <v>115</v>
      </c>
      <c r="H62729" s="1" t="s">
        <v>63</v>
      </c>
      <c r="I62729" s="1" t="s">
        <v>63</v>
      </c>
      <c r="J62729" s="1" t="s">
        <v>63</v>
      </c>
      <c r="K62729" s="1" t="s">
        <v>63</v>
      </c>
      <c r="L62729" s="1" t="s">
        <v>63</v>
      </c>
      <c r="M62729" s="1" t="s">
        <v>63</v>
      </c>
      <c r="N62729" s="1" t="s">
        <v>63</v>
      </c>
      <c r="O62729" s="1" t="s">
        <v>63</v>
      </c>
      <c r="P62729" s="1" t="s">
        <v>546</v>
      </c>
      <c r="Q62729" s="1" t="s">
        <v>63</v>
      </c>
      <c r="R62729" s="1" t="s">
        <v>63</v>
      </c>
      <c r="S62729" s="1" t="s">
        <v>392</v>
      </c>
    </row>
    <row r="62730" spans="1:19" hidden="1" x14ac:dyDescent="0.25">
      <c r="A62730" s="1" t="s">
        <v>63</v>
      </c>
      <c r="B62730" s="1" t="s">
        <v>63</v>
      </c>
      <c r="C62730" s="1" t="s">
        <v>10448</v>
      </c>
      <c r="D62730" s="1" t="s">
        <v>63</v>
      </c>
      <c r="E62730" s="1" t="s">
        <v>63</v>
      </c>
      <c r="F62730" s="1" t="s">
        <v>63</v>
      </c>
      <c r="G62730" s="1" t="s">
        <v>115</v>
      </c>
      <c r="H62730" s="1" t="s">
        <v>63</v>
      </c>
      <c r="I62730" s="1" t="s">
        <v>63</v>
      </c>
      <c r="J62730" s="1" t="s">
        <v>63</v>
      </c>
      <c r="K62730" s="1" t="s">
        <v>139</v>
      </c>
      <c r="L62730" s="1" t="s">
        <v>63</v>
      </c>
      <c r="M62730" s="1" t="s">
        <v>63</v>
      </c>
      <c r="N62730" s="1" t="s">
        <v>63</v>
      </c>
      <c r="O62730" s="1" t="s">
        <v>63</v>
      </c>
      <c r="P62730" s="1" t="s">
        <v>63</v>
      </c>
      <c r="Q62730" s="1" t="s">
        <v>63</v>
      </c>
      <c r="R62730" s="1" t="s">
        <v>63</v>
      </c>
      <c r="S62730" s="1" t="s">
        <v>63</v>
      </c>
    </row>
    <row r="62731" spans="1:19" hidden="1" x14ac:dyDescent="0.25">
      <c r="A62731" s="1" t="s">
        <v>63</v>
      </c>
      <c r="B62731" s="1" t="s">
        <v>63</v>
      </c>
      <c r="C62731" s="1" t="s">
        <v>199</v>
      </c>
      <c r="D62731" s="1" t="s">
        <v>63</v>
      </c>
      <c r="E62731" s="1" t="s">
        <v>63</v>
      </c>
      <c r="F62731" s="1" t="s">
        <v>114</v>
      </c>
      <c r="G62731" s="1" t="s">
        <v>73</v>
      </c>
      <c r="H62731" s="1" t="s">
        <v>63</v>
      </c>
      <c r="I62731" s="1" t="s">
        <v>63</v>
      </c>
      <c r="J62731" s="1" t="s">
        <v>63</v>
      </c>
      <c r="K62731" s="1" t="s">
        <v>63</v>
      </c>
      <c r="L62731" s="1" t="s">
        <v>63</v>
      </c>
      <c r="M62731" s="1" t="s">
        <v>63</v>
      </c>
      <c r="N62731" s="1" t="s">
        <v>63</v>
      </c>
      <c r="O62731" s="1" t="s">
        <v>63</v>
      </c>
      <c r="P62731" s="1" t="s">
        <v>102</v>
      </c>
      <c r="Q62731" s="1" t="s">
        <v>63</v>
      </c>
      <c r="R62731" s="1" t="s">
        <v>63</v>
      </c>
      <c r="S62731" s="1" t="s">
        <v>63</v>
      </c>
    </row>
    <row r="62732" spans="1:19" hidden="1" x14ac:dyDescent="0.25">
      <c r="A62732" s="1" t="s">
        <v>63</v>
      </c>
      <c r="B62732" s="1" t="s">
        <v>63</v>
      </c>
      <c r="C62732" s="1" t="s">
        <v>199</v>
      </c>
      <c r="D62732" s="1" t="s">
        <v>63</v>
      </c>
      <c r="E62732" s="1" t="s">
        <v>622</v>
      </c>
      <c r="F62732" s="1" t="s">
        <v>114</v>
      </c>
      <c r="G62732" s="1" t="s">
        <v>115</v>
      </c>
      <c r="H62732" s="1" t="s">
        <v>63</v>
      </c>
      <c r="I62732" s="1" t="s">
        <v>63</v>
      </c>
      <c r="J62732" s="1" t="s">
        <v>63</v>
      </c>
      <c r="K62732" s="1" t="s">
        <v>63</v>
      </c>
      <c r="L62732" s="1" t="s">
        <v>63</v>
      </c>
      <c r="M62732" s="1" t="s">
        <v>63</v>
      </c>
      <c r="N62732" s="1" t="s">
        <v>63</v>
      </c>
      <c r="O62732" s="1" t="s">
        <v>63</v>
      </c>
      <c r="P62732" s="1" t="s">
        <v>546</v>
      </c>
      <c r="Q62732" s="1" t="s">
        <v>63</v>
      </c>
      <c r="R62732" s="1" t="s">
        <v>63</v>
      </c>
      <c r="S62732" s="1" t="s">
        <v>392</v>
      </c>
    </row>
    <row r="62733" spans="1:19" hidden="1" x14ac:dyDescent="0.25">
      <c r="A62733" s="1" t="s">
        <v>63</v>
      </c>
      <c r="B62733" s="1" t="s">
        <v>63</v>
      </c>
      <c r="C62733" s="1" t="s">
        <v>199</v>
      </c>
      <c r="D62733" s="1" t="s">
        <v>557</v>
      </c>
      <c r="E62733" s="1" t="s">
        <v>63</v>
      </c>
      <c r="F62733" s="1" t="s">
        <v>1454</v>
      </c>
      <c r="G62733" s="1" t="s">
        <v>585</v>
      </c>
      <c r="H62733" s="1" t="s">
        <v>12187</v>
      </c>
      <c r="I62733" s="1" t="s">
        <v>220</v>
      </c>
      <c r="J62733" s="1" t="s">
        <v>10139</v>
      </c>
      <c r="K62733" s="1" t="s">
        <v>208</v>
      </c>
      <c r="L62733" s="1" t="s">
        <v>63</v>
      </c>
      <c r="M62733" s="1" t="s">
        <v>94</v>
      </c>
      <c r="N62733" s="1" t="s">
        <v>2607</v>
      </c>
      <c r="O62733" s="1" t="s">
        <v>63</v>
      </c>
      <c r="P62733" s="1" t="s">
        <v>63</v>
      </c>
      <c r="Q62733" s="1" t="s">
        <v>249</v>
      </c>
      <c r="R62733" s="1" t="s">
        <v>63</v>
      </c>
      <c r="S62733" s="1" t="s">
        <v>63</v>
      </c>
    </row>
    <row r="62734" spans="1:19" hidden="1" x14ac:dyDescent="0.25">
      <c r="A62734" s="1" t="s">
        <v>63</v>
      </c>
      <c r="B62734" s="1" t="s">
        <v>63</v>
      </c>
      <c r="C62734" s="1" t="s">
        <v>199</v>
      </c>
      <c r="D62734" s="1" t="s">
        <v>63</v>
      </c>
      <c r="E62734" s="1" t="s">
        <v>63</v>
      </c>
      <c r="F62734" s="1" t="s">
        <v>63</v>
      </c>
      <c r="G62734" s="1" t="s">
        <v>115</v>
      </c>
      <c r="H62734" s="1" t="s">
        <v>63</v>
      </c>
      <c r="I62734" s="1" t="s">
        <v>63</v>
      </c>
      <c r="J62734" s="1" t="s">
        <v>63</v>
      </c>
      <c r="K62734" s="1" t="s">
        <v>63</v>
      </c>
      <c r="L62734" s="1" t="s">
        <v>63</v>
      </c>
      <c r="M62734" s="1" t="s">
        <v>63</v>
      </c>
      <c r="N62734" s="1" t="s">
        <v>63</v>
      </c>
      <c r="O62734" s="1" t="s">
        <v>292</v>
      </c>
      <c r="P62734" s="1" t="s">
        <v>63</v>
      </c>
      <c r="Q62734" s="1" t="s">
        <v>63</v>
      </c>
      <c r="R62734" s="1" t="s">
        <v>63</v>
      </c>
      <c r="S62734" s="1" t="s">
        <v>63</v>
      </c>
    </row>
    <row r="62735" spans="1:19" hidden="1" x14ac:dyDescent="0.25">
      <c r="A62735" s="1" t="s">
        <v>63</v>
      </c>
      <c r="B62735" s="1" t="s">
        <v>63</v>
      </c>
      <c r="C62735" s="1" t="s">
        <v>3742</v>
      </c>
      <c r="D62735" s="1" t="s">
        <v>63</v>
      </c>
      <c r="E62735" s="1" t="s">
        <v>63</v>
      </c>
      <c r="F62735" s="1" t="s">
        <v>63</v>
      </c>
      <c r="G62735" s="1" t="s">
        <v>1070</v>
      </c>
      <c r="H62735" s="1" t="s">
        <v>63</v>
      </c>
      <c r="I62735" s="1" t="s">
        <v>63</v>
      </c>
      <c r="J62735" s="1" t="s">
        <v>63</v>
      </c>
      <c r="K62735" s="1" t="s">
        <v>63</v>
      </c>
      <c r="L62735" s="1" t="s">
        <v>63</v>
      </c>
      <c r="M62735" s="1" t="s">
        <v>63</v>
      </c>
      <c r="N62735" s="1" t="s">
        <v>63</v>
      </c>
      <c r="O62735" s="1" t="s">
        <v>63</v>
      </c>
      <c r="P62735" s="1" t="s">
        <v>63</v>
      </c>
      <c r="Q62735" s="1" t="s">
        <v>63</v>
      </c>
      <c r="R62735" s="1" t="s">
        <v>63</v>
      </c>
      <c r="S62735" s="1" t="s">
        <v>63</v>
      </c>
    </row>
    <row r="62736" spans="1:19" hidden="1" x14ac:dyDescent="0.25">
      <c r="A62736" s="1" t="s">
        <v>63</v>
      </c>
      <c r="B62736" s="1" t="s">
        <v>63</v>
      </c>
      <c r="C62736" s="1" t="s">
        <v>199</v>
      </c>
      <c r="D62736" s="1" t="s">
        <v>63</v>
      </c>
      <c r="E62736" s="1" t="s">
        <v>8699</v>
      </c>
      <c r="F62736" s="1" t="s">
        <v>63</v>
      </c>
      <c r="G62736" s="1" t="s">
        <v>115</v>
      </c>
      <c r="H62736" s="1" t="s">
        <v>63</v>
      </c>
      <c r="I62736" s="1" t="s">
        <v>63</v>
      </c>
      <c r="J62736" s="1" t="s">
        <v>63</v>
      </c>
      <c r="K62736" s="1" t="s">
        <v>63</v>
      </c>
      <c r="L62736" s="1" t="s">
        <v>63</v>
      </c>
      <c r="M62736" s="1" t="s">
        <v>63</v>
      </c>
      <c r="N62736" s="1" t="s">
        <v>63</v>
      </c>
      <c r="O62736" s="1" t="s">
        <v>63</v>
      </c>
      <c r="P62736" s="1" t="s">
        <v>631</v>
      </c>
      <c r="Q62736" s="1" t="s">
        <v>63</v>
      </c>
      <c r="R62736" s="1" t="s">
        <v>63</v>
      </c>
      <c r="S62736" s="1" t="s">
        <v>347</v>
      </c>
    </row>
    <row r="62737" spans="1:19" hidden="1" x14ac:dyDescent="0.25">
      <c r="A62737" s="1" t="s">
        <v>63</v>
      </c>
      <c r="B62737" s="1" t="s">
        <v>63</v>
      </c>
      <c r="C62737" s="1" t="s">
        <v>199</v>
      </c>
      <c r="D62737" s="1" t="s">
        <v>69</v>
      </c>
      <c r="E62737" s="1" t="s">
        <v>63</v>
      </c>
      <c r="F62737" s="1" t="s">
        <v>114</v>
      </c>
      <c r="G62737" s="1" t="s">
        <v>115</v>
      </c>
      <c r="H62737" s="1" t="s">
        <v>2454</v>
      </c>
      <c r="I62737" s="1" t="s">
        <v>36895</v>
      </c>
      <c r="J62737" s="1" t="s">
        <v>762</v>
      </c>
      <c r="K62737" s="1" t="s">
        <v>87</v>
      </c>
      <c r="L62737" s="1" t="s">
        <v>63</v>
      </c>
      <c r="M62737" s="1" t="s">
        <v>94</v>
      </c>
      <c r="N62737" s="1" t="s">
        <v>763</v>
      </c>
      <c r="O62737" s="1" t="s">
        <v>63</v>
      </c>
      <c r="P62737" s="1" t="s">
        <v>102</v>
      </c>
      <c r="Q62737" s="1" t="s">
        <v>63</v>
      </c>
      <c r="R62737" s="1" t="s">
        <v>63</v>
      </c>
      <c r="S62737" s="1" t="s">
        <v>296</v>
      </c>
    </row>
    <row r="62738" spans="1:19" hidden="1" x14ac:dyDescent="0.25">
      <c r="A62738" s="1" t="s">
        <v>63</v>
      </c>
      <c r="B62738" s="1" t="s">
        <v>63</v>
      </c>
      <c r="C62738" s="1" t="s">
        <v>1162</v>
      </c>
      <c r="D62738" s="1" t="s">
        <v>3445</v>
      </c>
      <c r="E62738" s="1" t="s">
        <v>63</v>
      </c>
      <c r="F62738" s="1" t="s">
        <v>63</v>
      </c>
      <c r="G62738" s="1" t="s">
        <v>115</v>
      </c>
      <c r="H62738" s="1" t="s">
        <v>47007</v>
      </c>
      <c r="I62738" s="1" t="s">
        <v>63</v>
      </c>
      <c r="J62738" s="1" t="s">
        <v>63</v>
      </c>
      <c r="K62738" s="1" t="s">
        <v>208</v>
      </c>
      <c r="L62738" s="1" t="s">
        <v>63</v>
      </c>
      <c r="M62738" s="1" t="s">
        <v>63</v>
      </c>
      <c r="N62738" s="1" t="s">
        <v>63</v>
      </c>
      <c r="O62738" s="1" t="s">
        <v>131</v>
      </c>
      <c r="P62738" s="1" t="s">
        <v>63</v>
      </c>
      <c r="Q62738" s="1" t="s">
        <v>63</v>
      </c>
      <c r="R62738" s="1" t="s">
        <v>63</v>
      </c>
      <c r="S62738" s="1" t="s">
        <v>63</v>
      </c>
    </row>
    <row r="62739" spans="1:19" hidden="1" x14ac:dyDescent="0.25">
      <c r="A62739" s="1" t="s">
        <v>63</v>
      </c>
      <c r="B62739" s="1" t="s">
        <v>26491</v>
      </c>
      <c r="C62739" s="1" t="s">
        <v>137</v>
      </c>
      <c r="D62739" s="1" t="s">
        <v>29846</v>
      </c>
      <c r="E62739" s="1" t="s">
        <v>1672</v>
      </c>
      <c r="F62739" s="1" t="s">
        <v>72</v>
      </c>
      <c r="G62739" s="1" t="s">
        <v>115</v>
      </c>
      <c r="H62739" s="1" t="s">
        <v>5449</v>
      </c>
      <c r="I62739" s="1" t="s">
        <v>2573</v>
      </c>
      <c r="J62739" s="1" t="s">
        <v>6074</v>
      </c>
      <c r="K62739" s="1" t="s">
        <v>208</v>
      </c>
      <c r="L62739" s="1" t="s">
        <v>63</v>
      </c>
      <c r="M62739" s="1" t="s">
        <v>94</v>
      </c>
      <c r="N62739" s="1" t="s">
        <v>1033</v>
      </c>
      <c r="O62739" s="1" t="s">
        <v>63</v>
      </c>
      <c r="P62739" s="1" t="s">
        <v>546</v>
      </c>
      <c r="Q62739" s="1" t="s">
        <v>1077</v>
      </c>
      <c r="R62739" s="1" t="s">
        <v>63</v>
      </c>
      <c r="S62739" s="1" t="s">
        <v>133</v>
      </c>
    </row>
    <row r="62740" spans="1:19" hidden="1" x14ac:dyDescent="0.25">
      <c r="A62740" s="1" t="s">
        <v>63</v>
      </c>
      <c r="B62740" s="1" t="s">
        <v>107</v>
      </c>
      <c r="C62740" s="1" t="s">
        <v>137</v>
      </c>
      <c r="D62740" s="1" t="s">
        <v>63</v>
      </c>
      <c r="E62740" s="1" t="s">
        <v>30981</v>
      </c>
      <c r="F62740" s="1" t="s">
        <v>72</v>
      </c>
      <c r="G62740" s="1" t="s">
        <v>115</v>
      </c>
      <c r="H62740" s="1" t="s">
        <v>63</v>
      </c>
      <c r="I62740" s="1" t="s">
        <v>63</v>
      </c>
      <c r="J62740" s="1" t="s">
        <v>63</v>
      </c>
      <c r="K62740" s="1" t="s">
        <v>63</v>
      </c>
      <c r="L62740" s="1" t="s">
        <v>209</v>
      </c>
      <c r="M62740" s="1" t="s">
        <v>63</v>
      </c>
      <c r="N62740" s="1" t="s">
        <v>63</v>
      </c>
      <c r="O62740" s="1" t="s">
        <v>63</v>
      </c>
      <c r="P62740" s="1" t="s">
        <v>546</v>
      </c>
      <c r="Q62740" s="1" t="s">
        <v>63</v>
      </c>
      <c r="R62740" s="1" t="s">
        <v>158</v>
      </c>
      <c r="S62740" s="1" t="s">
        <v>790</v>
      </c>
    </row>
    <row r="62741" spans="1:19" hidden="1" x14ac:dyDescent="0.25">
      <c r="A62741" s="1" t="s">
        <v>63</v>
      </c>
      <c r="B62741" s="1" t="s">
        <v>9158</v>
      </c>
      <c r="C62741" s="1" t="s">
        <v>9640</v>
      </c>
      <c r="D62741" s="1" t="s">
        <v>5634</v>
      </c>
      <c r="E62741" s="1" t="s">
        <v>10525</v>
      </c>
      <c r="F62741" s="1" t="s">
        <v>185</v>
      </c>
      <c r="G62741" s="1" t="s">
        <v>115</v>
      </c>
      <c r="H62741" s="1" t="s">
        <v>2190</v>
      </c>
      <c r="I62741" s="1" t="s">
        <v>1584</v>
      </c>
      <c r="J62741" s="1" t="s">
        <v>440</v>
      </c>
      <c r="K62741" s="1" t="s">
        <v>208</v>
      </c>
      <c r="L62741" s="1" t="s">
        <v>285</v>
      </c>
      <c r="M62741" s="1" t="s">
        <v>140</v>
      </c>
      <c r="N62741" s="1" t="s">
        <v>45970</v>
      </c>
      <c r="O62741" s="1" t="s">
        <v>131</v>
      </c>
      <c r="P62741" s="1" t="s">
        <v>63</v>
      </c>
      <c r="Q62741" s="1" t="s">
        <v>1605</v>
      </c>
      <c r="R62741" s="1" t="s">
        <v>144</v>
      </c>
      <c r="S62741" s="1" t="s">
        <v>250</v>
      </c>
    </row>
    <row r="62742" spans="1:19" hidden="1" x14ac:dyDescent="0.25">
      <c r="A62742" s="1" t="s">
        <v>63</v>
      </c>
      <c r="B62742" s="1" t="s">
        <v>63</v>
      </c>
      <c r="C62742" s="1" t="s">
        <v>26978</v>
      </c>
      <c r="D62742" s="1" t="s">
        <v>63</v>
      </c>
      <c r="E62742" s="1" t="s">
        <v>63</v>
      </c>
      <c r="F62742" s="1" t="s">
        <v>63</v>
      </c>
      <c r="G62742" s="1" t="s">
        <v>63</v>
      </c>
      <c r="H62742" s="1" t="s">
        <v>63</v>
      </c>
      <c r="I62742" s="1" t="s">
        <v>63</v>
      </c>
      <c r="J62742" s="1" t="s">
        <v>63</v>
      </c>
      <c r="K62742" s="1" t="s">
        <v>63</v>
      </c>
      <c r="L62742" s="1" t="s">
        <v>63</v>
      </c>
      <c r="M62742" s="1" t="s">
        <v>63</v>
      </c>
      <c r="N62742" s="1" t="s">
        <v>63</v>
      </c>
      <c r="O62742" s="1" t="s">
        <v>63</v>
      </c>
      <c r="P62742" s="1" t="s">
        <v>63</v>
      </c>
      <c r="Q62742" s="1" t="s">
        <v>63</v>
      </c>
      <c r="R62742" s="1" t="s">
        <v>63</v>
      </c>
      <c r="S62742" s="1" t="s">
        <v>63</v>
      </c>
    </row>
    <row r="62743" spans="1:19" hidden="1" x14ac:dyDescent="0.25">
      <c r="A62743" s="1" t="s">
        <v>63</v>
      </c>
      <c r="B62743" s="1" t="s">
        <v>3460</v>
      </c>
      <c r="C62743" s="1" t="s">
        <v>636</v>
      </c>
      <c r="D62743" s="1" t="s">
        <v>63</v>
      </c>
      <c r="E62743" s="1" t="s">
        <v>570</v>
      </c>
      <c r="F62743" s="1" t="s">
        <v>114</v>
      </c>
      <c r="G62743" s="1" t="s">
        <v>73</v>
      </c>
      <c r="H62743" s="1" t="s">
        <v>63</v>
      </c>
      <c r="I62743" s="1" t="s">
        <v>63</v>
      </c>
      <c r="J62743" s="1" t="s">
        <v>63</v>
      </c>
      <c r="K62743" s="1" t="s">
        <v>63</v>
      </c>
      <c r="L62743" s="1" t="s">
        <v>285</v>
      </c>
      <c r="M62743" s="1" t="s">
        <v>63</v>
      </c>
      <c r="N62743" s="1" t="s">
        <v>63</v>
      </c>
      <c r="O62743" s="1" t="s">
        <v>142</v>
      </c>
      <c r="P62743" s="1" t="s">
        <v>102</v>
      </c>
      <c r="Q62743" s="1" t="s">
        <v>63</v>
      </c>
      <c r="R62743" s="1" t="s">
        <v>158</v>
      </c>
      <c r="S62743" s="1" t="s">
        <v>134</v>
      </c>
    </row>
    <row r="62744" spans="1:19" hidden="1" x14ac:dyDescent="0.25">
      <c r="A62744" s="1" t="s">
        <v>63</v>
      </c>
      <c r="B62744" s="1" t="s">
        <v>63</v>
      </c>
      <c r="C62744" s="1" t="s">
        <v>4068</v>
      </c>
      <c r="D62744" s="1" t="s">
        <v>350</v>
      </c>
      <c r="E62744" s="1" t="s">
        <v>63</v>
      </c>
      <c r="F62744" s="1" t="s">
        <v>63</v>
      </c>
      <c r="G62744" s="1" t="s">
        <v>351</v>
      </c>
      <c r="H62744" s="1" t="s">
        <v>1055</v>
      </c>
      <c r="I62744" s="1" t="s">
        <v>63</v>
      </c>
      <c r="J62744" s="1" t="s">
        <v>63</v>
      </c>
      <c r="K62744" s="1" t="s">
        <v>87</v>
      </c>
      <c r="L62744" s="1" t="s">
        <v>63</v>
      </c>
      <c r="M62744" s="1" t="s">
        <v>94</v>
      </c>
      <c r="N62744" s="1" t="s">
        <v>63</v>
      </c>
      <c r="O62744" s="1" t="s">
        <v>63</v>
      </c>
      <c r="P62744" s="1" t="s">
        <v>63</v>
      </c>
      <c r="Q62744" s="1" t="s">
        <v>63</v>
      </c>
      <c r="R62744" s="1" t="s">
        <v>63</v>
      </c>
      <c r="S62744" s="1" t="s">
        <v>63</v>
      </c>
    </row>
    <row r="62745" spans="1:19" hidden="1" x14ac:dyDescent="0.25">
      <c r="A62745" s="1" t="s">
        <v>63</v>
      </c>
      <c r="B62745" s="1" t="s">
        <v>63</v>
      </c>
      <c r="C62745" s="1" t="s">
        <v>1963</v>
      </c>
      <c r="D62745" s="1" t="s">
        <v>63</v>
      </c>
      <c r="E62745" s="1" t="s">
        <v>63</v>
      </c>
      <c r="F62745" s="1" t="s">
        <v>63</v>
      </c>
      <c r="G62745" s="1" t="s">
        <v>115</v>
      </c>
      <c r="H62745" s="1" t="s">
        <v>63</v>
      </c>
      <c r="I62745" s="1" t="s">
        <v>63</v>
      </c>
      <c r="J62745" s="1" t="s">
        <v>63</v>
      </c>
      <c r="K62745" s="1" t="s">
        <v>63</v>
      </c>
      <c r="L62745" s="1" t="s">
        <v>63</v>
      </c>
      <c r="M62745" s="1" t="s">
        <v>63</v>
      </c>
      <c r="N62745" s="1" t="s">
        <v>63</v>
      </c>
      <c r="O62745" s="1" t="s">
        <v>142</v>
      </c>
      <c r="P62745" s="1" t="s">
        <v>63</v>
      </c>
      <c r="Q62745" s="1" t="s">
        <v>63</v>
      </c>
      <c r="R62745" s="1" t="s">
        <v>63</v>
      </c>
      <c r="S62745" s="1" t="s">
        <v>63</v>
      </c>
    </row>
    <row r="62746" spans="1:19" hidden="1" x14ac:dyDescent="0.25">
      <c r="A62746" s="1" t="s">
        <v>63</v>
      </c>
      <c r="B62746" s="1" t="s">
        <v>63</v>
      </c>
      <c r="C62746" s="1" t="s">
        <v>199</v>
      </c>
      <c r="D62746" s="1" t="s">
        <v>63</v>
      </c>
      <c r="E62746" s="1" t="s">
        <v>622</v>
      </c>
      <c r="F62746" s="1" t="s">
        <v>114</v>
      </c>
      <c r="G62746" s="1" t="s">
        <v>115</v>
      </c>
      <c r="H62746" s="1" t="s">
        <v>792</v>
      </c>
      <c r="I62746" s="1" t="s">
        <v>120</v>
      </c>
      <c r="J62746" s="1" t="s">
        <v>528</v>
      </c>
      <c r="K62746" s="1" t="s">
        <v>87</v>
      </c>
      <c r="L62746" s="1" t="s">
        <v>63</v>
      </c>
      <c r="M62746" s="1" t="s">
        <v>140</v>
      </c>
      <c r="N62746" s="1" t="s">
        <v>193</v>
      </c>
      <c r="O62746" s="1" t="s">
        <v>63</v>
      </c>
      <c r="P62746" s="1" t="s">
        <v>102</v>
      </c>
      <c r="Q62746" s="1" t="s">
        <v>63</v>
      </c>
      <c r="R62746" s="1" t="s">
        <v>63</v>
      </c>
      <c r="S62746" s="1" t="s">
        <v>296</v>
      </c>
    </row>
    <row r="62747" spans="1:19" hidden="1" x14ac:dyDescent="0.25">
      <c r="A62747" s="1" t="s">
        <v>63</v>
      </c>
      <c r="B62747" s="1" t="s">
        <v>63</v>
      </c>
      <c r="C62747" s="1" t="s">
        <v>199</v>
      </c>
      <c r="D62747" s="1" t="s">
        <v>653</v>
      </c>
      <c r="E62747" s="1" t="s">
        <v>63</v>
      </c>
      <c r="F62747" s="1" t="s">
        <v>63</v>
      </c>
      <c r="G62747" s="1" t="s">
        <v>351</v>
      </c>
      <c r="H62747" s="1" t="s">
        <v>2961</v>
      </c>
      <c r="I62747" s="1" t="s">
        <v>63</v>
      </c>
      <c r="J62747" s="1" t="s">
        <v>63</v>
      </c>
      <c r="K62747" s="1" t="s">
        <v>87</v>
      </c>
      <c r="L62747" s="1" t="s">
        <v>63</v>
      </c>
      <c r="M62747" s="1" t="s">
        <v>94</v>
      </c>
      <c r="N62747" s="1" t="s">
        <v>94</v>
      </c>
      <c r="O62747" s="1" t="s">
        <v>63</v>
      </c>
      <c r="P62747" s="1" t="s">
        <v>63</v>
      </c>
      <c r="Q62747" s="1" t="s">
        <v>63</v>
      </c>
      <c r="R62747" s="1" t="s">
        <v>63</v>
      </c>
      <c r="S62747" s="1" t="s">
        <v>63</v>
      </c>
    </row>
    <row r="62748" spans="1:19" hidden="1" x14ac:dyDescent="0.25">
      <c r="A62748" s="1" t="s">
        <v>63</v>
      </c>
      <c r="B62748" s="1" t="s">
        <v>63</v>
      </c>
      <c r="C62748" s="1" t="s">
        <v>16192</v>
      </c>
      <c r="D62748" s="1" t="s">
        <v>63</v>
      </c>
      <c r="E62748" s="1" t="s">
        <v>63</v>
      </c>
      <c r="F62748" s="1" t="s">
        <v>114</v>
      </c>
      <c r="G62748" s="1" t="s">
        <v>73</v>
      </c>
      <c r="H62748" s="1" t="s">
        <v>63</v>
      </c>
      <c r="I62748" s="1" t="s">
        <v>63</v>
      </c>
      <c r="J62748" s="1" t="s">
        <v>63</v>
      </c>
      <c r="K62748" s="1" t="s">
        <v>63</v>
      </c>
      <c r="L62748" s="1" t="s">
        <v>63</v>
      </c>
      <c r="M62748" s="1" t="s">
        <v>63</v>
      </c>
      <c r="N62748" s="1" t="s">
        <v>63</v>
      </c>
      <c r="O62748" s="1" t="s">
        <v>292</v>
      </c>
      <c r="P62748" s="1" t="s">
        <v>1494</v>
      </c>
      <c r="Q62748" s="1" t="s">
        <v>63</v>
      </c>
      <c r="R62748" s="1" t="s">
        <v>63</v>
      </c>
      <c r="S62748" s="1" t="s">
        <v>63</v>
      </c>
    </row>
    <row r="62749" spans="1:19" hidden="1" x14ac:dyDescent="0.25">
      <c r="A62749" s="1" t="s">
        <v>63</v>
      </c>
      <c r="B62749" s="1" t="s">
        <v>63</v>
      </c>
      <c r="C62749" s="1" t="s">
        <v>1162</v>
      </c>
      <c r="D62749" s="1" t="s">
        <v>63</v>
      </c>
      <c r="E62749" s="1" t="s">
        <v>237</v>
      </c>
      <c r="F62749" s="1" t="s">
        <v>72</v>
      </c>
      <c r="G62749" s="1" t="s">
        <v>115</v>
      </c>
      <c r="H62749" s="1" t="s">
        <v>63</v>
      </c>
      <c r="I62749" s="1" t="s">
        <v>63</v>
      </c>
      <c r="J62749" s="1" t="s">
        <v>63</v>
      </c>
      <c r="K62749" s="1" t="s">
        <v>63</v>
      </c>
      <c r="L62749" s="1" t="s">
        <v>63</v>
      </c>
      <c r="M62749" s="1" t="s">
        <v>63</v>
      </c>
      <c r="N62749" s="1" t="s">
        <v>63</v>
      </c>
      <c r="O62749" s="1" t="s">
        <v>63</v>
      </c>
      <c r="P62749" s="1" t="s">
        <v>102</v>
      </c>
      <c r="Q62749" s="1" t="s">
        <v>63</v>
      </c>
      <c r="R62749" s="1" t="s">
        <v>63</v>
      </c>
      <c r="S62749" s="1" t="s">
        <v>133</v>
      </c>
    </row>
    <row r="62750" spans="1:19" hidden="1" x14ac:dyDescent="0.25">
      <c r="A62750" s="1" t="s">
        <v>63</v>
      </c>
      <c r="B62750" s="1" t="s">
        <v>63</v>
      </c>
      <c r="C62750" s="1" t="s">
        <v>199</v>
      </c>
      <c r="D62750" s="1" t="s">
        <v>63</v>
      </c>
      <c r="E62750" s="1" t="s">
        <v>63</v>
      </c>
      <c r="F62750" s="1" t="s">
        <v>114</v>
      </c>
      <c r="G62750" s="1" t="s">
        <v>351</v>
      </c>
      <c r="H62750" s="1" t="s">
        <v>63</v>
      </c>
      <c r="I62750" s="1" t="s">
        <v>63</v>
      </c>
      <c r="J62750" s="1" t="s">
        <v>63</v>
      </c>
      <c r="K62750" s="1" t="s">
        <v>63</v>
      </c>
      <c r="L62750" s="1" t="s">
        <v>63</v>
      </c>
      <c r="M62750" s="1" t="s">
        <v>63</v>
      </c>
      <c r="N62750" s="1" t="s">
        <v>63</v>
      </c>
      <c r="O62750" s="1" t="s">
        <v>63</v>
      </c>
      <c r="P62750" s="1" t="s">
        <v>102</v>
      </c>
      <c r="Q62750" s="1" t="s">
        <v>63</v>
      </c>
      <c r="R62750" s="1" t="s">
        <v>63</v>
      </c>
      <c r="S62750" s="1" t="s">
        <v>63</v>
      </c>
    </row>
    <row r="62751" spans="1:19" hidden="1" x14ac:dyDescent="0.25">
      <c r="A62751" s="1" t="s">
        <v>63</v>
      </c>
      <c r="B62751" s="1" t="s">
        <v>63</v>
      </c>
      <c r="C62751" s="1" t="s">
        <v>1771</v>
      </c>
      <c r="D62751" s="1" t="s">
        <v>63</v>
      </c>
      <c r="E62751" s="1" t="s">
        <v>63</v>
      </c>
      <c r="F62751" s="1" t="s">
        <v>63</v>
      </c>
      <c r="G62751" s="1" t="s">
        <v>351</v>
      </c>
      <c r="H62751" s="1" t="s">
        <v>63</v>
      </c>
      <c r="I62751" s="1" t="s">
        <v>63</v>
      </c>
      <c r="J62751" s="1" t="s">
        <v>63</v>
      </c>
      <c r="K62751" s="1" t="s">
        <v>63</v>
      </c>
      <c r="L62751" s="1" t="s">
        <v>63</v>
      </c>
      <c r="M62751" s="1" t="s">
        <v>63</v>
      </c>
      <c r="N62751" s="1" t="s">
        <v>63</v>
      </c>
      <c r="O62751" s="1" t="s">
        <v>292</v>
      </c>
      <c r="P62751" s="1" t="s">
        <v>63</v>
      </c>
      <c r="Q62751" s="1" t="s">
        <v>63</v>
      </c>
      <c r="R62751" s="1" t="s">
        <v>63</v>
      </c>
      <c r="S62751" s="1" t="s">
        <v>63</v>
      </c>
    </row>
    <row r="62752" spans="1:19" hidden="1" x14ac:dyDescent="0.25">
      <c r="A62752" s="1" t="s">
        <v>63</v>
      </c>
      <c r="B62752" s="1" t="s">
        <v>63</v>
      </c>
      <c r="C62752" s="1" t="s">
        <v>3742</v>
      </c>
      <c r="D62752" s="1" t="s">
        <v>63</v>
      </c>
      <c r="E62752" s="1" t="s">
        <v>63</v>
      </c>
      <c r="F62752" s="1" t="s">
        <v>63</v>
      </c>
      <c r="G62752" s="1" t="s">
        <v>115</v>
      </c>
      <c r="H62752" s="1" t="s">
        <v>63</v>
      </c>
      <c r="I62752" s="1" t="s">
        <v>63</v>
      </c>
      <c r="J62752" s="1" t="s">
        <v>63</v>
      </c>
      <c r="K62752" s="1" t="s">
        <v>63</v>
      </c>
      <c r="L62752" s="1" t="s">
        <v>63</v>
      </c>
      <c r="M62752" s="1" t="s">
        <v>63</v>
      </c>
      <c r="N62752" s="1" t="s">
        <v>63</v>
      </c>
      <c r="O62752" s="1" t="s">
        <v>99</v>
      </c>
      <c r="P62752" s="1" t="s">
        <v>63</v>
      </c>
      <c r="Q62752" s="1" t="s">
        <v>63</v>
      </c>
      <c r="R62752" s="1" t="s">
        <v>63</v>
      </c>
      <c r="S62752" s="1" t="s">
        <v>63</v>
      </c>
    </row>
    <row r="62753" spans="1:19" hidden="1" x14ac:dyDescent="0.25">
      <c r="A62753" s="1" t="s">
        <v>63</v>
      </c>
      <c r="B62753" s="1" t="s">
        <v>63</v>
      </c>
      <c r="C62753" s="1" t="s">
        <v>15286</v>
      </c>
      <c r="D62753" s="1" t="s">
        <v>2258</v>
      </c>
      <c r="E62753" s="1" t="s">
        <v>2111</v>
      </c>
      <c r="F62753" s="1" t="s">
        <v>334</v>
      </c>
      <c r="G62753" s="1" t="s">
        <v>115</v>
      </c>
      <c r="H62753" s="1" t="s">
        <v>38343</v>
      </c>
      <c r="I62753" s="1" t="s">
        <v>4831</v>
      </c>
      <c r="J62753" s="1" t="s">
        <v>242</v>
      </c>
      <c r="K62753" s="1" t="s">
        <v>208</v>
      </c>
      <c r="L62753" s="1" t="s">
        <v>63</v>
      </c>
      <c r="M62753" s="1" t="s">
        <v>140</v>
      </c>
      <c r="N62753" s="1" t="s">
        <v>1449</v>
      </c>
      <c r="O62753" s="1" t="s">
        <v>63</v>
      </c>
      <c r="P62753" s="1" t="s">
        <v>267</v>
      </c>
      <c r="Q62753" s="1" t="s">
        <v>6906</v>
      </c>
      <c r="R62753" s="1" t="s">
        <v>63</v>
      </c>
      <c r="S62753" s="1" t="s">
        <v>198</v>
      </c>
    </row>
    <row r="62754" spans="1:19" hidden="1" x14ac:dyDescent="0.25">
      <c r="A62754" s="1" t="s">
        <v>63</v>
      </c>
      <c r="B62754" s="1" t="s">
        <v>63</v>
      </c>
      <c r="C62754" s="1" t="s">
        <v>66</v>
      </c>
      <c r="D62754" s="1" t="s">
        <v>63</v>
      </c>
      <c r="E62754" s="1" t="s">
        <v>63</v>
      </c>
      <c r="F62754" s="1" t="s">
        <v>63</v>
      </c>
      <c r="G62754" s="1" t="s">
        <v>115</v>
      </c>
      <c r="H62754" s="1" t="s">
        <v>63</v>
      </c>
      <c r="I62754" s="1" t="s">
        <v>63</v>
      </c>
      <c r="J62754" s="1" t="s">
        <v>63</v>
      </c>
      <c r="K62754" s="1" t="s">
        <v>63</v>
      </c>
      <c r="L62754" s="1" t="s">
        <v>63</v>
      </c>
      <c r="M62754" s="1" t="s">
        <v>63</v>
      </c>
      <c r="N62754" s="1" t="s">
        <v>63</v>
      </c>
      <c r="O62754" s="1" t="s">
        <v>63</v>
      </c>
      <c r="P62754" s="1" t="s">
        <v>63</v>
      </c>
      <c r="Q62754" s="1" t="s">
        <v>63</v>
      </c>
      <c r="R62754" s="1" t="s">
        <v>63</v>
      </c>
      <c r="S62754" s="1" t="s">
        <v>63</v>
      </c>
    </row>
    <row r="62755" spans="1:19" hidden="1" x14ac:dyDescent="0.25">
      <c r="A62755" s="1" t="s">
        <v>63</v>
      </c>
      <c r="B62755" s="1" t="s">
        <v>63</v>
      </c>
      <c r="C62755" s="1" t="s">
        <v>17921</v>
      </c>
      <c r="D62755" s="1" t="s">
        <v>63</v>
      </c>
      <c r="E62755" s="1" t="s">
        <v>3069</v>
      </c>
      <c r="F62755" s="1" t="s">
        <v>114</v>
      </c>
      <c r="G62755" s="1" t="s">
        <v>115</v>
      </c>
      <c r="H62755" s="1" t="s">
        <v>63</v>
      </c>
      <c r="I62755" s="1" t="s">
        <v>63</v>
      </c>
      <c r="J62755" s="1" t="s">
        <v>63</v>
      </c>
      <c r="K62755" s="1" t="s">
        <v>63</v>
      </c>
      <c r="L62755" s="1" t="s">
        <v>63</v>
      </c>
      <c r="M62755" s="1" t="s">
        <v>63</v>
      </c>
      <c r="N62755" s="1" t="s">
        <v>63</v>
      </c>
      <c r="O62755" s="1" t="s">
        <v>63</v>
      </c>
      <c r="P62755" s="1" t="s">
        <v>102</v>
      </c>
      <c r="Q62755" s="1" t="s">
        <v>63</v>
      </c>
      <c r="R62755" s="1" t="s">
        <v>63</v>
      </c>
      <c r="S62755" s="1" t="s">
        <v>198</v>
      </c>
    </row>
    <row r="62756" spans="1:19" hidden="1" x14ac:dyDescent="0.25">
      <c r="A62756" s="1" t="s">
        <v>63</v>
      </c>
      <c r="B62756" s="1" t="s">
        <v>63</v>
      </c>
      <c r="C62756" s="1" t="s">
        <v>349</v>
      </c>
      <c r="D62756" s="1" t="s">
        <v>63</v>
      </c>
      <c r="E62756" s="1" t="s">
        <v>63</v>
      </c>
      <c r="F62756" s="1" t="s">
        <v>63</v>
      </c>
      <c r="G62756" s="1" t="s">
        <v>351</v>
      </c>
      <c r="H62756" s="1" t="s">
        <v>2554</v>
      </c>
      <c r="I62756" s="1" t="s">
        <v>258</v>
      </c>
      <c r="J62756" s="1" t="s">
        <v>307</v>
      </c>
      <c r="K62756" s="1" t="s">
        <v>139</v>
      </c>
      <c r="L62756" s="1" t="s">
        <v>63</v>
      </c>
      <c r="M62756" s="1" t="s">
        <v>94</v>
      </c>
      <c r="N62756" s="1" t="s">
        <v>566</v>
      </c>
      <c r="O62756" s="1" t="s">
        <v>131</v>
      </c>
      <c r="P62756" s="1" t="s">
        <v>63</v>
      </c>
      <c r="Q62756" s="1" t="s">
        <v>231</v>
      </c>
      <c r="R62756" s="1" t="s">
        <v>63</v>
      </c>
      <c r="S62756" s="1" t="s">
        <v>63</v>
      </c>
    </row>
    <row r="62757" spans="1:19" hidden="1" x14ac:dyDescent="0.25">
      <c r="A62757" s="1" t="s">
        <v>63</v>
      </c>
      <c r="B62757" s="1" t="s">
        <v>63</v>
      </c>
      <c r="C62757" s="1" t="s">
        <v>236</v>
      </c>
      <c r="D62757" s="1" t="s">
        <v>63</v>
      </c>
      <c r="E62757" s="1" t="s">
        <v>398</v>
      </c>
      <c r="F62757" s="1" t="s">
        <v>72</v>
      </c>
      <c r="G62757" s="1" t="s">
        <v>115</v>
      </c>
      <c r="H62757" s="1" t="s">
        <v>63</v>
      </c>
      <c r="I62757" s="1" t="s">
        <v>63</v>
      </c>
      <c r="J62757" s="1" t="s">
        <v>63</v>
      </c>
      <c r="K62757" s="1" t="s">
        <v>63</v>
      </c>
      <c r="L62757" s="1" t="s">
        <v>63</v>
      </c>
      <c r="M62757" s="1" t="s">
        <v>63</v>
      </c>
      <c r="N62757" s="1" t="s">
        <v>63</v>
      </c>
      <c r="O62757" s="1" t="s">
        <v>63</v>
      </c>
      <c r="P62757" s="1" t="s">
        <v>102</v>
      </c>
      <c r="Q62757" s="1" t="s">
        <v>63</v>
      </c>
      <c r="R62757" s="1" t="s">
        <v>63</v>
      </c>
      <c r="S62757" s="1" t="s">
        <v>347</v>
      </c>
    </row>
    <row r="62758" spans="1:19" hidden="1" x14ac:dyDescent="0.25">
      <c r="A62758" s="1" t="s">
        <v>63</v>
      </c>
      <c r="B62758" s="1" t="s">
        <v>63</v>
      </c>
      <c r="C62758" s="1" t="s">
        <v>2021</v>
      </c>
      <c r="D62758" s="1" t="s">
        <v>653</v>
      </c>
      <c r="E62758" s="1" t="s">
        <v>63</v>
      </c>
      <c r="F62758" s="1" t="s">
        <v>63</v>
      </c>
      <c r="G62758" s="1" t="s">
        <v>351</v>
      </c>
      <c r="H62758" s="1" t="s">
        <v>22566</v>
      </c>
      <c r="I62758" s="1" t="s">
        <v>280</v>
      </c>
      <c r="J62758" s="1" t="s">
        <v>1202</v>
      </c>
      <c r="K62758" s="1" t="s">
        <v>208</v>
      </c>
      <c r="L62758" s="1" t="s">
        <v>63</v>
      </c>
      <c r="M62758" s="1" t="s">
        <v>94</v>
      </c>
      <c r="N62758" s="1" t="s">
        <v>519</v>
      </c>
      <c r="O62758" s="1" t="s">
        <v>63</v>
      </c>
      <c r="P62758" s="1" t="s">
        <v>63</v>
      </c>
      <c r="Q62758" s="1" t="s">
        <v>197</v>
      </c>
      <c r="R62758" s="1" t="s">
        <v>63</v>
      </c>
      <c r="S62758" s="1" t="s">
        <v>63</v>
      </c>
    </row>
    <row r="62759" spans="1:19" hidden="1" x14ac:dyDescent="0.25">
      <c r="A62759" s="1" t="s">
        <v>63</v>
      </c>
      <c r="B62759" s="1" t="s">
        <v>63</v>
      </c>
      <c r="C62759" s="1" t="s">
        <v>636</v>
      </c>
      <c r="D62759" s="1" t="s">
        <v>63</v>
      </c>
      <c r="E62759" s="1" t="s">
        <v>4654</v>
      </c>
      <c r="F62759" s="1" t="s">
        <v>114</v>
      </c>
      <c r="G62759" s="1" t="s">
        <v>115</v>
      </c>
      <c r="H62759" s="1" t="s">
        <v>63</v>
      </c>
      <c r="I62759" s="1" t="s">
        <v>63</v>
      </c>
      <c r="J62759" s="1" t="s">
        <v>63</v>
      </c>
      <c r="K62759" s="1" t="s">
        <v>63</v>
      </c>
      <c r="L62759" s="1" t="s">
        <v>209</v>
      </c>
      <c r="M62759" s="1" t="s">
        <v>63</v>
      </c>
      <c r="N62759" s="1" t="s">
        <v>63</v>
      </c>
      <c r="O62759" s="1" t="s">
        <v>292</v>
      </c>
      <c r="P62759" s="1" t="s">
        <v>102</v>
      </c>
      <c r="Q62759" s="1" t="s">
        <v>63</v>
      </c>
      <c r="R62759" s="1" t="s">
        <v>158</v>
      </c>
      <c r="S62759" s="1" t="s">
        <v>198</v>
      </c>
    </row>
    <row r="62760" spans="1:19" hidden="1" x14ac:dyDescent="0.25">
      <c r="A62760" s="1" t="s">
        <v>63</v>
      </c>
      <c r="B62760" s="1" t="s">
        <v>63</v>
      </c>
      <c r="C62760" s="1" t="s">
        <v>2021</v>
      </c>
      <c r="D62760" s="1" t="s">
        <v>3473</v>
      </c>
      <c r="E62760" s="1" t="s">
        <v>4214</v>
      </c>
      <c r="F62760" s="1" t="s">
        <v>303</v>
      </c>
      <c r="G62760" s="1" t="s">
        <v>115</v>
      </c>
      <c r="H62760" s="1" t="s">
        <v>8636</v>
      </c>
      <c r="I62760" s="1" t="s">
        <v>383</v>
      </c>
      <c r="J62760" s="1" t="s">
        <v>12706</v>
      </c>
      <c r="K62760" s="1" t="s">
        <v>310</v>
      </c>
      <c r="L62760" s="1" t="s">
        <v>63</v>
      </c>
      <c r="M62760" s="1" t="s">
        <v>125</v>
      </c>
      <c r="N62760" s="1" t="s">
        <v>789</v>
      </c>
      <c r="O62760" s="1" t="s">
        <v>131</v>
      </c>
      <c r="P62760" s="1" t="s">
        <v>779</v>
      </c>
      <c r="Q62760" s="1" t="s">
        <v>73942</v>
      </c>
      <c r="R62760" s="1" t="s">
        <v>63</v>
      </c>
      <c r="S62760" s="1" t="s">
        <v>295</v>
      </c>
    </row>
    <row r="62761" spans="1:19" hidden="1" x14ac:dyDescent="0.25">
      <c r="A62761" s="1" t="s">
        <v>63</v>
      </c>
      <c r="B62761" s="1" t="s">
        <v>4930</v>
      </c>
      <c r="C62761" s="1" t="s">
        <v>12540</v>
      </c>
      <c r="D62761" s="1" t="s">
        <v>214</v>
      </c>
      <c r="E62761" s="1" t="s">
        <v>3134</v>
      </c>
      <c r="F62761" s="1" t="s">
        <v>72</v>
      </c>
      <c r="G62761" s="1" t="s">
        <v>115</v>
      </c>
      <c r="H62761" s="1" t="s">
        <v>2554</v>
      </c>
      <c r="I62761" s="1" t="s">
        <v>1291</v>
      </c>
      <c r="J62761" s="1" t="s">
        <v>355</v>
      </c>
      <c r="K62761" s="1" t="s">
        <v>87</v>
      </c>
      <c r="L62761" s="1" t="s">
        <v>285</v>
      </c>
      <c r="M62761" s="1" t="s">
        <v>140</v>
      </c>
      <c r="N62761" s="1" t="s">
        <v>488</v>
      </c>
      <c r="O62761" s="1" t="s">
        <v>63</v>
      </c>
      <c r="P62761" s="1" t="s">
        <v>102</v>
      </c>
      <c r="Q62761" s="1" t="s">
        <v>231</v>
      </c>
      <c r="R62761" s="1" t="s">
        <v>107</v>
      </c>
      <c r="S62761" s="1" t="s">
        <v>109</v>
      </c>
    </row>
    <row r="62762" spans="1:19" hidden="1" x14ac:dyDescent="0.25">
      <c r="A62762" s="1" t="s">
        <v>63</v>
      </c>
      <c r="B62762" s="1" t="s">
        <v>57038</v>
      </c>
      <c r="C62762" s="1" t="s">
        <v>2146</v>
      </c>
      <c r="D62762" s="1" t="s">
        <v>63</v>
      </c>
      <c r="E62762" s="1" t="s">
        <v>9353</v>
      </c>
      <c r="F62762" s="1" t="s">
        <v>185</v>
      </c>
      <c r="G62762" s="1" t="s">
        <v>115</v>
      </c>
      <c r="H62762" s="1" t="s">
        <v>63</v>
      </c>
      <c r="I62762" s="1" t="s">
        <v>63</v>
      </c>
      <c r="J62762" s="1" t="s">
        <v>63</v>
      </c>
      <c r="K62762" s="1" t="s">
        <v>63</v>
      </c>
      <c r="L62762" s="1" t="s">
        <v>209</v>
      </c>
      <c r="M62762" s="1" t="s">
        <v>63</v>
      </c>
      <c r="N62762" s="1" t="s">
        <v>63</v>
      </c>
      <c r="O62762" s="1" t="s">
        <v>63</v>
      </c>
      <c r="P62762" s="1" t="s">
        <v>63</v>
      </c>
      <c r="Q62762" s="1" t="s">
        <v>63</v>
      </c>
      <c r="R62762" s="1" t="s">
        <v>748</v>
      </c>
      <c r="S62762" s="1" t="s">
        <v>296</v>
      </c>
    </row>
    <row r="62763" spans="1:19" hidden="1" x14ac:dyDescent="0.25">
      <c r="A62763" s="1" t="s">
        <v>63</v>
      </c>
      <c r="B62763" s="1" t="s">
        <v>63</v>
      </c>
      <c r="C62763" s="1" t="s">
        <v>434</v>
      </c>
      <c r="D62763" s="1" t="s">
        <v>557</v>
      </c>
      <c r="E62763" s="1" t="s">
        <v>63</v>
      </c>
      <c r="F62763" s="1" t="s">
        <v>185</v>
      </c>
      <c r="G62763" s="1" t="s">
        <v>351</v>
      </c>
      <c r="H62763" s="1" t="s">
        <v>73945</v>
      </c>
      <c r="I62763" s="1" t="s">
        <v>63</v>
      </c>
      <c r="J62763" s="1" t="s">
        <v>63</v>
      </c>
      <c r="K62763" s="1" t="s">
        <v>208</v>
      </c>
      <c r="L62763" s="1" t="s">
        <v>63</v>
      </c>
      <c r="M62763" s="1" t="s">
        <v>63</v>
      </c>
      <c r="N62763" s="1" t="s">
        <v>2476</v>
      </c>
      <c r="O62763" s="1" t="s">
        <v>63</v>
      </c>
      <c r="P62763" s="1" t="s">
        <v>63</v>
      </c>
      <c r="Q62763" s="1" t="s">
        <v>63</v>
      </c>
      <c r="R62763" s="1" t="s">
        <v>63</v>
      </c>
      <c r="S62763" s="1" t="s">
        <v>63</v>
      </c>
    </row>
    <row r="62764" spans="1:19" hidden="1" x14ac:dyDescent="0.25">
      <c r="A62764" s="1" t="s">
        <v>63</v>
      </c>
      <c r="B62764" s="1" t="s">
        <v>63</v>
      </c>
      <c r="C62764" s="1" t="s">
        <v>349</v>
      </c>
      <c r="D62764" s="1" t="s">
        <v>63</v>
      </c>
      <c r="E62764" s="1" t="s">
        <v>63</v>
      </c>
      <c r="F62764" s="1" t="s">
        <v>72</v>
      </c>
      <c r="G62764" s="1" t="s">
        <v>1070</v>
      </c>
      <c r="H62764" s="1" t="s">
        <v>63</v>
      </c>
      <c r="I62764" s="1" t="s">
        <v>63</v>
      </c>
      <c r="J62764" s="1" t="s">
        <v>63</v>
      </c>
      <c r="K62764" s="1" t="s">
        <v>63</v>
      </c>
      <c r="L62764" s="1" t="s">
        <v>63</v>
      </c>
      <c r="M62764" s="1" t="s">
        <v>63</v>
      </c>
      <c r="N62764" s="1" t="s">
        <v>63</v>
      </c>
      <c r="O62764" s="1" t="s">
        <v>63</v>
      </c>
      <c r="P62764" s="1" t="s">
        <v>546</v>
      </c>
      <c r="Q62764" s="1" t="s">
        <v>63</v>
      </c>
      <c r="R62764" s="1" t="s">
        <v>63</v>
      </c>
      <c r="S62764" s="1" t="s">
        <v>346</v>
      </c>
    </row>
    <row r="62765" spans="1:19" hidden="1" x14ac:dyDescent="0.25">
      <c r="A62765" s="1" t="s">
        <v>63</v>
      </c>
      <c r="B62765" s="1" t="s">
        <v>14681</v>
      </c>
      <c r="C62765" s="1" t="s">
        <v>5543</v>
      </c>
      <c r="D62765" s="1" t="s">
        <v>63</v>
      </c>
      <c r="E62765" s="1" t="s">
        <v>73946</v>
      </c>
      <c r="F62765" s="1" t="s">
        <v>735</v>
      </c>
      <c r="G62765" s="1" t="s">
        <v>115</v>
      </c>
      <c r="H62765" s="1" t="s">
        <v>63</v>
      </c>
      <c r="I62765" s="1" t="s">
        <v>63</v>
      </c>
      <c r="J62765" s="1" t="s">
        <v>63</v>
      </c>
      <c r="K62765" s="1" t="s">
        <v>63</v>
      </c>
      <c r="L62765" s="1" t="s">
        <v>63</v>
      </c>
      <c r="M62765" s="1" t="s">
        <v>63</v>
      </c>
      <c r="N62765" s="1" t="s">
        <v>63</v>
      </c>
      <c r="O62765" s="1" t="s">
        <v>63</v>
      </c>
      <c r="P62765" s="1" t="s">
        <v>102</v>
      </c>
      <c r="Q62765" s="1" t="s">
        <v>63</v>
      </c>
      <c r="R62765" s="1" t="s">
        <v>63</v>
      </c>
      <c r="S62765" s="1" t="s">
        <v>211</v>
      </c>
    </row>
    <row r="62766" spans="1:19" hidden="1" x14ac:dyDescent="0.25">
      <c r="A62766" s="1" t="s">
        <v>63</v>
      </c>
      <c r="B62766" s="1" t="s">
        <v>7813</v>
      </c>
      <c r="C62766" s="1" t="s">
        <v>66</v>
      </c>
      <c r="D62766" s="1" t="s">
        <v>26310</v>
      </c>
      <c r="E62766" s="1" t="s">
        <v>4694</v>
      </c>
      <c r="F62766" s="1" t="s">
        <v>114</v>
      </c>
      <c r="G62766" s="1" t="s">
        <v>115</v>
      </c>
      <c r="H62766" s="1" t="s">
        <v>12109</v>
      </c>
      <c r="I62766" s="1" t="s">
        <v>63</v>
      </c>
      <c r="J62766" s="1" t="s">
        <v>63</v>
      </c>
      <c r="K62766" s="1" t="s">
        <v>87</v>
      </c>
      <c r="L62766" s="1" t="s">
        <v>154</v>
      </c>
      <c r="M62766" s="1" t="s">
        <v>63</v>
      </c>
      <c r="N62766" s="1" t="s">
        <v>6943</v>
      </c>
      <c r="O62766" s="1" t="s">
        <v>63</v>
      </c>
      <c r="P62766" s="1" t="s">
        <v>102</v>
      </c>
      <c r="Q62766" s="1" t="s">
        <v>63</v>
      </c>
      <c r="R62766" s="1" t="s">
        <v>158</v>
      </c>
      <c r="S62766" s="1" t="s">
        <v>145</v>
      </c>
    </row>
    <row r="62767" spans="1:19" hidden="1" x14ac:dyDescent="0.25">
      <c r="A62767" s="1" t="s">
        <v>63</v>
      </c>
      <c r="B62767" s="1" t="s">
        <v>73949</v>
      </c>
      <c r="C62767" s="1" t="s">
        <v>318</v>
      </c>
      <c r="D62767" s="1" t="s">
        <v>2031</v>
      </c>
      <c r="E62767" s="1" t="s">
        <v>7582</v>
      </c>
      <c r="F62767" s="1" t="s">
        <v>114</v>
      </c>
      <c r="G62767" s="1" t="s">
        <v>115</v>
      </c>
      <c r="H62767" s="1" t="s">
        <v>1870</v>
      </c>
      <c r="I62767" s="1" t="s">
        <v>63</v>
      </c>
      <c r="J62767" s="1" t="s">
        <v>170</v>
      </c>
      <c r="K62767" s="1" t="s">
        <v>87</v>
      </c>
      <c r="L62767" s="1" t="s">
        <v>209</v>
      </c>
      <c r="M62767" s="1" t="s">
        <v>125</v>
      </c>
      <c r="N62767" s="1" t="s">
        <v>19136</v>
      </c>
      <c r="O62767" s="1" t="s">
        <v>131</v>
      </c>
      <c r="P62767" s="1" t="s">
        <v>102</v>
      </c>
      <c r="Q62767" s="1" t="s">
        <v>63</v>
      </c>
      <c r="R62767" s="1" t="s">
        <v>158</v>
      </c>
      <c r="S62767" s="1" t="s">
        <v>392</v>
      </c>
    </row>
    <row r="62768" spans="1:19" hidden="1" x14ac:dyDescent="0.25">
      <c r="A62768" s="1" t="s">
        <v>63</v>
      </c>
      <c r="B62768" s="1" t="s">
        <v>63</v>
      </c>
      <c r="C62768" s="1" t="s">
        <v>2342</v>
      </c>
      <c r="D62768" s="1" t="s">
        <v>69</v>
      </c>
      <c r="E62768" s="1" t="s">
        <v>11925</v>
      </c>
      <c r="F62768" s="1" t="s">
        <v>114</v>
      </c>
      <c r="G62768" s="1" t="s">
        <v>1070</v>
      </c>
      <c r="H62768" s="1" t="s">
        <v>8311</v>
      </c>
      <c r="I62768" s="1" t="s">
        <v>63</v>
      </c>
      <c r="J62768" s="1" t="s">
        <v>63</v>
      </c>
      <c r="K62768" s="1" t="s">
        <v>310</v>
      </c>
      <c r="L62768" s="1" t="s">
        <v>63</v>
      </c>
      <c r="M62768" s="1" t="s">
        <v>63</v>
      </c>
      <c r="N62768" s="1" t="s">
        <v>1239</v>
      </c>
      <c r="O62768" s="1" t="s">
        <v>63</v>
      </c>
      <c r="P62768" s="1" t="s">
        <v>102</v>
      </c>
      <c r="Q62768" s="1" t="s">
        <v>104</v>
      </c>
      <c r="R62768" s="1" t="s">
        <v>63</v>
      </c>
      <c r="S62768" s="1" t="s">
        <v>63</v>
      </c>
    </row>
    <row r="62769" spans="1:19" hidden="1" x14ac:dyDescent="0.25">
      <c r="A62769" s="1" t="s">
        <v>63</v>
      </c>
      <c r="B62769" s="1" t="s">
        <v>63</v>
      </c>
      <c r="C62769" s="1" t="s">
        <v>63</v>
      </c>
      <c r="D62769" s="1" t="s">
        <v>63</v>
      </c>
      <c r="E62769" s="1" t="s">
        <v>63</v>
      </c>
      <c r="F62769" s="1" t="s">
        <v>63</v>
      </c>
      <c r="G62769" s="1" t="s">
        <v>115</v>
      </c>
      <c r="H62769" s="1" t="s">
        <v>63</v>
      </c>
      <c r="I62769" s="1" t="s">
        <v>63</v>
      </c>
      <c r="J62769" s="1" t="s">
        <v>63</v>
      </c>
      <c r="K62769" s="1" t="s">
        <v>63</v>
      </c>
      <c r="L62769" s="1" t="s">
        <v>63</v>
      </c>
      <c r="M62769" s="1" t="s">
        <v>63</v>
      </c>
      <c r="N62769" s="1" t="s">
        <v>63</v>
      </c>
      <c r="O62769" s="1" t="s">
        <v>63</v>
      </c>
      <c r="P62769" s="1" t="s">
        <v>63</v>
      </c>
      <c r="Q62769" s="1" t="s">
        <v>63</v>
      </c>
      <c r="R62769" s="1" t="s">
        <v>63</v>
      </c>
      <c r="S62769" s="1" t="s">
        <v>63</v>
      </c>
    </row>
    <row r="62770" spans="1:19" hidden="1" x14ac:dyDescent="0.25">
      <c r="A62770" s="1" t="s">
        <v>63</v>
      </c>
      <c r="B62770" s="1" t="s">
        <v>63</v>
      </c>
      <c r="C62770" s="1" t="s">
        <v>1051</v>
      </c>
      <c r="D62770" s="1" t="s">
        <v>63</v>
      </c>
      <c r="E62770" s="1" t="s">
        <v>63</v>
      </c>
      <c r="F62770" s="1" t="s">
        <v>63</v>
      </c>
      <c r="G62770" s="1" t="s">
        <v>73</v>
      </c>
      <c r="H62770" s="1" t="s">
        <v>63</v>
      </c>
      <c r="I62770" s="1" t="s">
        <v>63</v>
      </c>
      <c r="J62770" s="1" t="s">
        <v>63</v>
      </c>
      <c r="K62770" s="1" t="s">
        <v>63</v>
      </c>
      <c r="L62770" s="1" t="s">
        <v>63</v>
      </c>
      <c r="M62770" s="1" t="s">
        <v>63</v>
      </c>
      <c r="N62770" s="1" t="s">
        <v>63</v>
      </c>
      <c r="O62770" s="1" t="s">
        <v>131</v>
      </c>
      <c r="P62770" s="1" t="s">
        <v>63</v>
      </c>
      <c r="Q62770" s="1" t="s">
        <v>63</v>
      </c>
      <c r="R62770" s="1" t="s">
        <v>63</v>
      </c>
      <c r="S62770" s="1" t="s">
        <v>63</v>
      </c>
    </row>
    <row r="62771" spans="1:19" hidden="1" x14ac:dyDescent="0.25">
      <c r="A62771" s="1" t="s">
        <v>63</v>
      </c>
      <c r="B62771" s="1" t="s">
        <v>63</v>
      </c>
      <c r="C62771" s="1" t="s">
        <v>6035</v>
      </c>
      <c r="D62771" s="1" t="s">
        <v>63</v>
      </c>
      <c r="E62771" s="1" t="s">
        <v>28615</v>
      </c>
      <c r="F62771" s="1" t="s">
        <v>185</v>
      </c>
      <c r="G62771" s="1" t="s">
        <v>1070</v>
      </c>
      <c r="H62771" s="1" t="s">
        <v>63</v>
      </c>
      <c r="I62771" s="1" t="s">
        <v>63</v>
      </c>
      <c r="J62771" s="1" t="s">
        <v>63</v>
      </c>
      <c r="K62771" s="1" t="s">
        <v>63</v>
      </c>
      <c r="L62771" s="1" t="s">
        <v>63</v>
      </c>
      <c r="M62771" s="1" t="s">
        <v>63</v>
      </c>
      <c r="N62771" s="1" t="s">
        <v>63</v>
      </c>
      <c r="O62771" s="1" t="s">
        <v>292</v>
      </c>
      <c r="P62771" s="1" t="s">
        <v>63</v>
      </c>
      <c r="Q62771" s="1" t="s">
        <v>63</v>
      </c>
      <c r="R62771" s="1" t="s">
        <v>63</v>
      </c>
      <c r="S62771" s="1" t="s">
        <v>533</v>
      </c>
    </row>
    <row r="62772" spans="1:19" hidden="1" x14ac:dyDescent="0.25">
      <c r="A62772" s="1" t="s">
        <v>63</v>
      </c>
      <c r="B62772" s="1" t="s">
        <v>63</v>
      </c>
      <c r="C62772" s="1" t="s">
        <v>236</v>
      </c>
      <c r="D62772" s="1" t="s">
        <v>63</v>
      </c>
      <c r="E62772" s="1" t="s">
        <v>63</v>
      </c>
      <c r="F62772" s="1" t="s">
        <v>63</v>
      </c>
      <c r="G62772" s="1" t="s">
        <v>1070</v>
      </c>
      <c r="H62772" s="1" t="s">
        <v>63</v>
      </c>
      <c r="I62772" s="1" t="s">
        <v>63</v>
      </c>
      <c r="J62772" s="1" t="s">
        <v>63</v>
      </c>
      <c r="K62772" s="1" t="s">
        <v>63</v>
      </c>
      <c r="L62772" s="1" t="s">
        <v>63</v>
      </c>
      <c r="M62772" s="1" t="s">
        <v>63</v>
      </c>
      <c r="N62772" s="1" t="s">
        <v>63</v>
      </c>
      <c r="O62772" s="1" t="s">
        <v>292</v>
      </c>
      <c r="P62772" s="1" t="s">
        <v>63</v>
      </c>
      <c r="Q62772" s="1" t="s">
        <v>63</v>
      </c>
      <c r="R62772" s="1" t="s">
        <v>63</v>
      </c>
      <c r="S62772" s="1" t="s">
        <v>63</v>
      </c>
    </row>
    <row r="62773" spans="1:19" hidden="1" x14ac:dyDescent="0.25">
      <c r="A62773" s="1" t="s">
        <v>63</v>
      </c>
      <c r="B62773" s="1" t="s">
        <v>63</v>
      </c>
      <c r="C62773" s="1" t="s">
        <v>1607</v>
      </c>
      <c r="D62773" s="1" t="s">
        <v>63</v>
      </c>
      <c r="E62773" s="1" t="s">
        <v>4694</v>
      </c>
      <c r="F62773" s="1" t="s">
        <v>303</v>
      </c>
      <c r="G62773" s="1" t="s">
        <v>73</v>
      </c>
      <c r="H62773" s="1" t="s">
        <v>63</v>
      </c>
      <c r="I62773" s="1" t="s">
        <v>63</v>
      </c>
      <c r="J62773" s="1" t="s">
        <v>63</v>
      </c>
      <c r="K62773" s="1" t="s">
        <v>63</v>
      </c>
      <c r="L62773" s="1" t="s">
        <v>63</v>
      </c>
      <c r="M62773" s="1" t="s">
        <v>63</v>
      </c>
      <c r="N62773" s="1" t="s">
        <v>63</v>
      </c>
      <c r="O62773" s="1" t="s">
        <v>63</v>
      </c>
      <c r="P62773" s="1" t="s">
        <v>102</v>
      </c>
      <c r="Q62773" s="1" t="s">
        <v>63</v>
      </c>
      <c r="R62773" s="1" t="s">
        <v>63</v>
      </c>
      <c r="S62773" s="1" t="s">
        <v>824</v>
      </c>
    </row>
    <row r="62774" spans="1:19" hidden="1" x14ac:dyDescent="0.25">
      <c r="A62774" s="1" t="s">
        <v>63</v>
      </c>
      <c r="B62774" s="1" t="s">
        <v>13972</v>
      </c>
      <c r="C62774" s="1" t="s">
        <v>66</v>
      </c>
      <c r="D62774" s="1" t="s">
        <v>63</v>
      </c>
      <c r="E62774" s="1" t="s">
        <v>73950</v>
      </c>
      <c r="F62774" s="1" t="s">
        <v>114</v>
      </c>
      <c r="G62774" s="1" t="s">
        <v>115</v>
      </c>
      <c r="H62774" s="1" t="s">
        <v>63</v>
      </c>
      <c r="I62774" s="1" t="s">
        <v>63</v>
      </c>
      <c r="J62774" s="1" t="s">
        <v>63</v>
      </c>
      <c r="K62774" s="1" t="s">
        <v>63</v>
      </c>
      <c r="L62774" s="1" t="s">
        <v>89</v>
      </c>
      <c r="M62774" s="1" t="s">
        <v>63</v>
      </c>
      <c r="N62774" s="1" t="s">
        <v>63</v>
      </c>
      <c r="O62774" s="1" t="s">
        <v>63</v>
      </c>
      <c r="P62774" s="1" t="s">
        <v>1494</v>
      </c>
      <c r="Q62774" s="1" t="s">
        <v>63</v>
      </c>
      <c r="R62774" s="1" t="s">
        <v>1208</v>
      </c>
      <c r="S62774" s="1" t="s">
        <v>211</v>
      </c>
    </row>
    <row r="62775" spans="1:19" hidden="1" x14ac:dyDescent="0.25">
      <c r="A62775" s="1" t="s">
        <v>63</v>
      </c>
      <c r="B62775" s="1" t="s">
        <v>63</v>
      </c>
      <c r="C62775" s="1" t="s">
        <v>1051</v>
      </c>
      <c r="D62775" s="1" t="s">
        <v>5969</v>
      </c>
      <c r="E62775" s="1" t="s">
        <v>63</v>
      </c>
      <c r="F62775" s="1" t="s">
        <v>114</v>
      </c>
      <c r="G62775" s="1" t="s">
        <v>585</v>
      </c>
      <c r="H62775" s="1" t="s">
        <v>55911</v>
      </c>
      <c r="I62775" s="1" t="s">
        <v>279</v>
      </c>
      <c r="J62775" s="1" t="s">
        <v>57449</v>
      </c>
      <c r="K62775" s="1" t="s">
        <v>208</v>
      </c>
      <c r="L62775" s="1" t="s">
        <v>63</v>
      </c>
      <c r="M62775" s="1" t="s">
        <v>140</v>
      </c>
      <c r="N62775" s="1" t="s">
        <v>37941</v>
      </c>
      <c r="O62775" s="1" t="s">
        <v>63</v>
      </c>
      <c r="P62775" s="1" t="s">
        <v>102</v>
      </c>
      <c r="Q62775" s="1" t="s">
        <v>13621</v>
      </c>
      <c r="R62775" s="1" t="s">
        <v>63</v>
      </c>
      <c r="S62775" s="1" t="s">
        <v>63</v>
      </c>
    </row>
    <row r="62776" spans="1:19" hidden="1" x14ac:dyDescent="0.25">
      <c r="A62776" s="1" t="s">
        <v>63</v>
      </c>
      <c r="B62776" s="1" t="s">
        <v>63</v>
      </c>
      <c r="C62776" s="1" t="s">
        <v>23433</v>
      </c>
      <c r="D62776" s="1" t="s">
        <v>63</v>
      </c>
      <c r="E62776" s="1" t="s">
        <v>63</v>
      </c>
      <c r="F62776" s="1" t="s">
        <v>63</v>
      </c>
      <c r="G62776" s="1" t="s">
        <v>115</v>
      </c>
      <c r="H62776" s="1" t="s">
        <v>63</v>
      </c>
      <c r="I62776" s="1" t="s">
        <v>63</v>
      </c>
      <c r="J62776" s="1" t="s">
        <v>63</v>
      </c>
      <c r="K62776" s="1" t="s">
        <v>63</v>
      </c>
      <c r="L62776" s="1" t="s">
        <v>63</v>
      </c>
      <c r="M62776" s="1" t="s">
        <v>63</v>
      </c>
      <c r="N62776" s="1" t="s">
        <v>63</v>
      </c>
      <c r="O62776" s="1" t="s">
        <v>63</v>
      </c>
      <c r="P62776" s="1" t="s">
        <v>63</v>
      </c>
      <c r="Q62776" s="1" t="s">
        <v>63</v>
      </c>
      <c r="R62776" s="1" t="s">
        <v>63</v>
      </c>
      <c r="S62776" s="1" t="s">
        <v>63</v>
      </c>
    </row>
    <row r="62777" spans="1:19" hidden="1" x14ac:dyDescent="0.25">
      <c r="A62777" s="1" t="s">
        <v>63</v>
      </c>
      <c r="B62777" s="1" t="s">
        <v>63</v>
      </c>
      <c r="C62777" s="1" t="s">
        <v>24423</v>
      </c>
      <c r="D62777" s="1" t="s">
        <v>63</v>
      </c>
      <c r="E62777" s="1" t="s">
        <v>63</v>
      </c>
      <c r="F62777" s="1" t="s">
        <v>63</v>
      </c>
      <c r="G62777" s="1" t="s">
        <v>115</v>
      </c>
      <c r="H62777" s="1" t="s">
        <v>63</v>
      </c>
      <c r="I62777" s="1" t="s">
        <v>63</v>
      </c>
      <c r="J62777" s="1" t="s">
        <v>63</v>
      </c>
      <c r="K62777" s="1" t="s">
        <v>63</v>
      </c>
      <c r="L62777" s="1" t="s">
        <v>63</v>
      </c>
      <c r="M62777" s="1" t="s">
        <v>63</v>
      </c>
      <c r="N62777" s="1" t="s">
        <v>63</v>
      </c>
      <c r="O62777" s="1" t="s">
        <v>143</v>
      </c>
      <c r="P62777" s="1" t="s">
        <v>63</v>
      </c>
      <c r="Q62777" s="1" t="s">
        <v>63</v>
      </c>
      <c r="R62777" s="1" t="s">
        <v>63</v>
      </c>
      <c r="S62777" s="1" t="s">
        <v>63</v>
      </c>
    </row>
    <row r="62778" spans="1:19" hidden="1" x14ac:dyDescent="0.25">
      <c r="A62778" s="1" t="s">
        <v>63</v>
      </c>
      <c r="B62778" s="1" t="s">
        <v>63</v>
      </c>
      <c r="C62778" s="1" t="s">
        <v>199</v>
      </c>
      <c r="D62778" s="1" t="s">
        <v>653</v>
      </c>
      <c r="E62778" s="1" t="s">
        <v>63</v>
      </c>
      <c r="F62778" s="1" t="s">
        <v>63</v>
      </c>
      <c r="G62778" s="1" t="s">
        <v>585</v>
      </c>
      <c r="H62778" s="1" t="s">
        <v>22668</v>
      </c>
      <c r="I62778" s="1" t="s">
        <v>1403</v>
      </c>
      <c r="J62778" s="1" t="s">
        <v>307</v>
      </c>
      <c r="K62778" s="1" t="s">
        <v>208</v>
      </c>
      <c r="L62778" s="1" t="s">
        <v>63</v>
      </c>
      <c r="M62778" s="1" t="s">
        <v>94</v>
      </c>
      <c r="N62778" s="1" t="s">
        <v>69395</v>
      </c>
      <c r="O62778" s="1" t="s">
        <v>63</v>
      </c>
      <c r="P62778" s="1" t="s">
        <v>63</v>
      </c>
      <c r="Q62778" s="1" t="s">
        <v>815</v>
      </c>
      <c r="R62778" s="1" t="s">
        <v>63</v>
      </c>
      <c r="S62778" s="1" t="s">
        <v>63</v>
      </c>
    </row>
    <row r="62779" spans="1:19" hidden="1" x14ac:dyDescent="0.25">
      <c r="A62779" s="1" t="s">
        <v>63</v>
      </c>
      <c r="B62779" s="1" t="s">
        <v>63</v>
      </c>
      <c r="C62779" s="1" t="s">
        <v>23433</v>
      </c>
      <c r="D62779" s="1" t="s">
        <v>874</v>
      </c>
      <c r="E62779" s="1" t="s">
        <v>63</v>
      </c>
      <c r="F62779" s="1" t="s">
        <v>63</v>
      </c>
      <c r="G62779" s="1" t="s">
        <v>115</v>
      </c>
      <c r="H62779" s="1" t="s">
        <v>12465</v>
      </c>
      <c r="I62779" s="1" t="s">
        <v>63</v>
      </c>
      <c r="J62779" s="1" t="s">
        <v>307</v>
      </c>
      <c r="K62779" s="1" t="s">
        <v>87</v>
      </c>
      <c r="L62779" s="1" t="s">
        <v>63</v>
      </c>
      <c r="M62779" s="1" t="s">
        <v>125</v>
      </c>
      <c r="N62779" s="1" t="s">
        <v>3317</v>
      </c>
      <c r="O62779" s="1" t="s">
        <v>63</v>
      </c>
      <c r="P62779" s="1" t="s">
        <v>63</v>
      </c>
      <c r="Q62779" s="1" t="s">
        <v>1012</v>
      </c>
      <c r="R62779" s="1" t="s">
        <v>63</v>
      </c>
      <c r="S62779" s="1" t="s">
        <v>63</v>
      </c>
    </row>
    <row r="62780" spans="1:19" hidden="1" x14ac:dyDescent="0.25">
      <c r="A62780" s="1" t="s">
        <v>63</v>
      </c>
      <c r="B62780" s="1" t="s">
        <v>63</v>
      </c>
      <c r="C62780" s="1" t="s">
        <v>6692</v>
      </c>
      <c r="D62780" s="1" t="s">
        <v>63</v>
      </c>
      <c r="E62780" s="1" t="s">
        <v>63</v>
      </c>
      <c r="F62780" s="1" t="s">
        <v>185</v>
      </c>
      <c r="G62780" s="1" t="s">
        <v>351</v>
      </c>
      <c r="H62780" s="1" t="s">
        <v>63</v>
      </c>
      <c r="I62780" s="1" t="s">
        <v>63</v>
      </c>
      <c r="J62780" s="1" t="s">
        <v>63</v>
      </c>
      <c r="K62780" s="1" t="s">
        <v>63</v>
      </c>
      <c r="L62780" s="1" t="s">
        <v>63</v>
      </c>
      <c r="M62780" s="1" t="s">
        <v>63</v>
      </c>
      <c r="N62780" s="1" t="s">
        <v>63</v>
      </c>
      <c r="O62780" s="1" t="s">
        <v>292</v>
      </c>
      <c r="P62780" s="1" t="s">
        <v>63</v>
      </c>
      <c r="Q62780" s="1" t="s">
        <v>63</v>
      </c>
      <c r="R62780" s="1" t="s">
        <v>63</v>
      </c>
      <c r="S62780" s="1" t="s">
        <v>63</v>
      </c>
    </row>
    <row r="62781" spans="1:19" hidden="1" x14ac:dyDescent="0.25">
      <c r="A62781" s="1" t="s">
        <v>63</v>
      </c>
      <c r="B62781" s="1" t="s">
        <v>63</v>
      </c>
      <c r="C62781" s="1" t="s">
        <v>636</v>
      </c>
      <c r="D62781" s="1" t="s">
        <v>43448</v>
      </c>
      <c r="E62781" s="1" t="s">
        <v>63</v>
      </c>
      <c r="F62781" s="1" t="s">
        <v>63</v>
      </c>
      <c r="G62781" s="1" t="s">
        <v>115</v>
      </c>
      <c r="H62781" s="1" t="s">
        <v>19247</v>
      </c>
      <c r="I62781" s="1" t="s">
        <v>1251</v>
      </c>
      <c r="J62781" s="1" t="s">
        <v>9464</v>
      </c>
      <c r="K62781" s="1" t="s">
        <v>87</v>
      </c>
      <c r="L62781" s="1" t="s">
        <v>63</v>
      </c>
      <c r="M62781" s="1" t="s">
        <v>140</v>
      </c>
      <c r="N62781" s="1" t="s">
        <v>1182</v>
      </c>
      <c r="O62781" s="1" t="s">
        <v>131</v>
      </c>
      <c r="P62781" s="1" t="s">
        <v>63</v>
      </c>
      <c r="Q62781" s="1" t="s">
        <v>1697</v>
      </c>
      <c r="R62781" s="1" t="s">
        <v>63</v>
      </c>
      <c r="S62781" s="1" t="s">
        <v>63</v>
      </c>
    </row>
    <row r="62782" spans="1:19" hidden="1" x14ac:dyDescent="0.25">
      <c r="A62782" s="1" t="s">
        <v>63</v>
      </c>
      <c r="B62782" s="1" t="s">
        <v>63</v>
      </c>
      <c r="C62782" s="1" t="s">
        <v>301</v>
      </c>
      <c r="D62782" s="1" t="s">
        <v>480</v>
      </c>
      <c r="E62782" s="1" t="s">
        <v>63</v>
      </c>
      <c r="F62782" s="1" t="s">
        <v>63</v>
      </c>
      <c r="G62782" s="1" t="s">
        <v>115</v>
      </c>
      <c r="H62782" s="1" t="s">
        <v>3588</v>
      </c>
      <c r="I62782" s="1" t="s">
        <v>63</v>
      </c>
      <c r="J62782" s="1" t="s">
        <v>12584</v>
      </c>
      <c r="K62782" s="1" t="s">
        <v>139</v>
      </c>
      <c r="L62782" s="1" t="s">
        <v>63</v>
      </c>
      <c r="M62782" s="1" t="s">
        <v>94</v>
      </c>
      <c r="N62782" s="1" t="s">
        <v>937</v>
      </c>
      <c r="O62782" s="1" t="s">
        <v>63</v>
      </c>
      <c r="P62782" s="1" t="s">
        <v>63</v>
      </c>
      <c r="Q62782" s="1" t="s">
        <v>1622</v>
      </c>
      <c r="R62782" s="1" t="s">
        <v>63</v>
      </c>
      <c r="S62782" s="1" t="s">
        <v>63</v>
      </c>
    </row>
    <row r="62783" spans="1:19" hidden="1" x14ac:dyDescent="0.25">
      <c r="A62783" s="1" t="s">
        <v>63</v>
      </c>
      <c r="B62783" s="1" t="s">
        <v>63</v>
      </c>
      <c r="C62783" s="1" t="s">
        <v>1051</v>
      </c>
      <c r="D62783" s="1" t="s">
        <v>63</v>
      </c>
      <c r="E62783" s="1" t="s">
        <v>421</v>
      </c>
      <c r="F62783" s="1" t="s">
        <v>185</v>
      </c>
      <c r="G62783" s="1" t="s">
        <v>115</v>
      </c>
      <c r="H62783" s="1" t="s">
        <v>63</v>
      </c>
      <c r="I62783" s="1" t="s">
        <v>63</v>
      </c>
      <c r="J62783" s="1" t="s">
        <v>63</v>
      </c>
      <c r="K62783" s="1" t="s">
        <v>63</v>
      </c>
      <c r="L62783" s="1" t="s">
        <v>154</v>
      </c>
      <c r="M62783" s="1" t="s">
        <v>63</v>
      </c>
      <c r="N62783" s="1" t="s">
        <v>63</v>
      </c>
      <c r="O62783" s="1" t="s">
        <v>63</v>
      </c>
      <c r="P62783" s="1" t="s">
        <v>63</v>
      </c>
      <c r="Q62783" s="1" t="s">
        <v>63</v>
      </c>
      <c r="R62783" s="1" t="s">
        <v>158</v>
      </c>
      <c r="S62783" s="1" t="s">
        <v>198</v>
      </c>
    </row>
    <row r="62784" spans="1:19" hidden="1" x14ac:dyDescent="0.25">
      <c r="A62784" s="1" t="s">
        <v>63</v>
      </c>
      <c r="B62784" s="1" t="s">
        <v>63</v>
      </c>
      <c r="C62784" s="1" t="s">
        <v>1520</v>
      </c>
      <c r="D62784" s="1" t="s">
        <v>63</v>
      </c>
      <c r="E62784" s="1" t="s">
        <v>63</v>
      </c>
      <c r="F62784" s="1" t="s">
        <v>303</v>
      </c>
      <c r="G62784" s="1" t="s">
        <v>73</v>
      </c>
      <c r="H62784" s="1" t="s">
        <v>649</v>
      </c>
      <c r="I62784" s="1" t="s">
        <v>220</v>
      </c>
      <c r="J62784" s="1" t="s">
        <v>63</v>
      </c>
      <c r="K62784" s="1" t="s">
        <v>310</v>
      </c>
      <c r="L62784" s="1" t="s">
        <v>63</v>
      </c>
      <c r="M62784" s="1" t="s">
        <v>94</v>
      </c>
      <c r="N62784" s="1" t="s">
        <v>63</v>
      </c>
      <c r="O62784" s="1" t="s">
        <v>292</v>
      </c>
      <c r="P62784" s="1" t="s">
        <v>63</v>
      </c>
      <c r="Q62784" s="1" t="s">
        <v>63</v>
      </c>
      <c r="R62784" s="1" t="s">
        <v>63</v>
      </c>
      <c r="S62784" s="1" t="s">
        <v>63</v>
      </c>
    </row>
    <row r="62785" spans="1:19" hidden="1" x14ac:dyDescent="0.25">
      <c r="A62785" s="1" t="s">
        <v>63</v>
      </c>
      <c r="B62785" s="1" t="s">
        <v>63</v>
      </c>
      <c r="C62785" s="1" t="s">
        <v>199</v>
      </c>
      <c r="D62785" s="1" t="s">
        <v>3478</v>
      </c>
      <c r="E62785" s="1" t="s">
        <v>63</v>
      </c>
      <c r="F62785" s="1" t="s">
        <v>2147</v>
      </c>
      <c r="G62785" s="1" t="s">
        <v>351</v>
      </c>
      <c r="H62785" s="1" t="s">
        <v>13811</v>
      </c>
      <c r="I62785" s="1" t="s">
        <v>15536</v>
      </c>
      <c r="J62785" s="1" t="s">
        <v>52192</v>
      </c>
      <c r="K62785" s="1" t="s">
        <v>310</v>
      </c>
      <c r="L62785" s="1" t="s">
        <v>63</v>
      </c>
      <c r="M62785" s="1" t="s">
        <v>140</v>
      </c>
      <c r="N62785" s="1" t="s">
        <v>73957</v>
      </c>
      <c r="O62785" s="1" t="s">
        <v>63</v>
      </c>
      <c r="P62785" s="1" t="s">
        <v>63</v>
      </c>
      <c r="Q62785" s="1" t="s">
        <v>29650</v>
      </c>
      <c r="R62785" s="1" t="s">
        <v>63</v>
      </c>
      <c r="S62785" s="1" t="s">
        <v>63</v>
      </c>
    </row>
    <row r="62786" spans="1:19" hidden="1" x14ac:dyDescent="0.25">
      <c r="A62786" s="1" t="s">
        <v>63</v>
      </c>
      <c r="B62786" s="1" t="s">
        <v>63</v>
      </c>
      <c r="C62786" s="1" t="s">
        <v>4068</v>
      </c>
      <c r="D62786" s="1" t="s">
        <v>1233</v>
      </c>
      <c r="E62786" s="1" t="s">
        <v>63</v>
      </c>
      <c r="F62786" s="1" t="s">
        <v>63</v>
      </c>
      <c r="G62786" s="1" t="s">
        <v>585</v>
      </c>
      <c r="H62786" s="1" t="s">
        <v>12585</v>
      </c>
      <c r="I62786" s="1" t="s">
        <v>28854</v>
      </c>
      <c r="J62786" s="1" t="s">
        <v>18564</v>
      </c>
      <c r="K62786" s="1" t="s">
        <v>208</v>
      </c>
      <c r="L62786" s="1" t="s">
        <v>63</v>
      </c>
      <c r="M62786" s="1" t="s">
        <v>140</v>
      </c>
      <c r="N62786" s="1" t="s">
        <v>23863</v>
      </c>
      <c r="O62786" s="1" t="s">
        <v>292</v>
      </c>
      <c r="P62786" s="1" t="s">
        <v>63</v>
      </c>
      <c r="Q62786" s="1" t="s">
        <v>4625</v>
      </c>
      <c r="R62786" s="1" t="s">
        <v>63</v>
      </c>
      <c r="S62786" s="1" t="s">
        <v>63</v>
      </c>
    </row>
    <row r="62787" spans="1:19" hidden="1" x14ac:dyDescent="0.25">
      <c r="A62787" s="1" t="s">
        <v>63</v>
      </c>
      <c r="B62787" s="1" t="s">
        <v>63</v>
      </c>
      <c r="C62787" s="1" t="s">
        <v>63</v>
      </c>
      <c r="D62787" s="1" t="s">
        <v>63</v>
      </c>
      <c r="E62787" s="1" t="s">
        <v>63</v>
      </c>
      <c r="F62787" s="1" t="s">
        <v>63</v>
      </c>
      <c r="G62787" s="1" t="s">
        <v>63</v>
      </c>
      <c r="H62787" s="1" t="s">
        <v>63</v>
      </c>
      <c r="I62787" s="1" t="s">
        <v>63</v>
      </c>
      <c r="J62787" s="1" t="s">
        <v>63</v>
      </c>
      <c r="K62787" s="1" t="s">
        <v>63</v>
      </c>
      <c r="L62787" s="1" t="s">
        <v>63</v>
      </c>
      <c r="M62787" s="1" t="s">
        <v>63</v>
      </c>
      <c r="N62787" s="1" t="s">
        <v>63</v>
      </c>
      <c r="O62787" s="1" t="s">
        <v>63</v>
      </c>
      <c r="P62787" s="1" t="s">
        <v>63</v>
      </c>
      <c r="Q62787" s="1" t="s">
        <v>63</v>
      </c>
      <c r="R62787" s="1" t="s">
        <v>63</v>
      </c>
      <c r="S62787" s="1" t="s">
        <v>63</v>
      </c>
    </row>
    <row r="62788" spans="1:19" hidden="1" x14ac:dyDescent="0.25">
      <c r="A62788" s="1" t="s">
        <v>63</v>
      </c>
      <c r="B62788" s="1" t="s">
        <v>63</v>
      </c>
      <c r="C62788" s="1" t="s">
        <v>636</v>
      </c>
      <c r="D62788" s="1" t="s">
        <v>63</v>
      </c>
      <c r="E62788" s="1" t="s">
        <v>63</v>
      </c>
      <c r="F62788" s="1" t="s">
        <v>185</v>
      </c>
      <c r="G62788" s="1" t="s">
        <v>351</v>
      </c>
      <c r="H62788" s="1" t="s">
        <v>63</v>
      </c>
      <c r="I62788" s="1" t="s">
        <v>63</v>
      </c>
      <c r="J62788" s="1" t="s">
        <v>63</v>
      </c>
      <c r="K62788" s="1" t="s">
        <v>63</v>
      </c>
      <c r="L62788" s="1" t="s">
        <v>63</v>
      </c>
      <c r="M62788" s="1" t="s">
        <v>63</v>
      </c>
      <c r="N62788" s="1" t="s">
        <v>63</v>
      </c>
      <c r="O62788" s="1" t="s">
        <v>292</v>
      </c>
      <c r="P62788" s="1" t="s">
        <v>63</v>
      </c>
      <c r="Q62788" s="1" t="s">
        <v>63</v>
      </c>
      <c r="R62788" s="1" t="s">
        <v>63</v>
      </c>
      <c r="S62788" s="1" t="s">
        <v>63</v>
      </c>
    </row>
    <row r="62789" spans="1:19" hidden="1" x14ac:dyDescent="0.25">
      <c r="A62789" s="1" t="s">
        <v>63</v>
      </c>
      <c r="B62789" s="1" t="s">
        <v>63</v>
      </c>
      <c r="C62789" s="1" t="s">
        <v>1771</v>
      </c>
      <c r="D62789" s="1" t="s">
        <v>63</v>
      </c>
      <c r="E62789" s="1" t="s">
        <v>63</v>
      </c>
      <c r="F62789" s="1" t="s">
        <v>185</v>
      </c>
      <c r="G62789" s="1" t="s">
        <v>351</v>
      </c>
      <c r="H62789" s="1" t="s">
        <v>63</v>
      </c>
      <c r="I62789" s="1" t="s">
        <v>63</v>
      </c>
      <c r="J62789" s="1" t="s">
        <v>63</v>
      </c>
      <c r="K62789" s="1" t="s">
        <v>63</v>
      </c>
      <c r="L62789" s="1" t="s">
        <v>63</v>
      </c>
      <c r="M62789" s="1" t="s">
        <v>63</v>
      </c>
      <c r="N62789" s="1" t="s">
        <v>63</v>
      </c>
      <c r="O62789" s="1" t="s">
        <v>292</v>
      </c>
      <c r="P62789" s="1" t="s">
        <v>63</v>
      </c>
      <c r="Q62789" s="1" t="s">
        <v>63</v>
      </c>
      <c r="R62789" s="1" t="s">
        <v>63</v>
      </c>
      <c r="S62789" s="1" t="s">
        <v>63</v>
      </c>
    </row>
    <row r="62790" spans="1:19" hidden="1" x14ac:dyDescent="0.25">
      <c r="A62790" s="1" t="s">
        <v>63</v>
      </c>
      <c r="B62790" s="1" t="s">
        <v>63</v>
      </c>
      <c r="C62790" s="1" t="s">
        <v>434</v>
      </c>
      <c r="D62790" s="1" t="s">
        <v>63</v>
      </c>
      <c r="E62790" s="1" t="s">
        <v>2302</v>
      </c>
      <c r="F62790" s="1" t="s">
        <v>72</v>
      </c>
      <c r="G62790" s="1" t="s">
        <v>115</v>
      </c>
      <c r="H62790" s="1" t="s">
        <v>63</v>
      </c>
      <c r="I62790" s="1" t="s">
        <v>63</v>
      </c>
      <c r="J62790" s="1" t="s">
        <v>63</v>
      </c>
      <c r="K62790" s="1" t="s">
        <v>63</v>
      </c>
      <c r="L62790" s="1" t="s">
        <v>63</v>
      </c>
      <c r="M62790" s="1" t="s">
        <v>63</v>
      </c>
      <c r="N62790" s="1" t="s">
        <v>63</v>
      </c>
      <c r="O62790" s="1" t="s">
        <v>63</v>
      </c>
      <c r="P62790" s="1" t="s">
        <v>1494</v>
      </c>
      <c r="Q62790" s="1" t="s">
        <v>63</v>
      </c>
      <c r="R62790" s="1" t="s">
        <v>63</v>
      </c>
      <c r="S62790" s="1" t="s">
        <v>533</v>
      </c>
    </row>
    <row r="62791" spans="1:19" hidden="1" x14ac:dyDescent="0.25">
      <c r="A62791" s="1" t="s">
        <v>63</v>
      </c>
      <c r="B62791" s="1" t="s">
        <v>63</v>
      </c>
      <c r="C62791" s="1" t="s">
        <v>301</v>
      </c>
      <c r="D62791" s="1" t="s">
        <v>63</v>
      </c>
      <c r="E62791" s="1" t="s">
        <v>63</v>
      </c>
      <c r="F62791" s="1" t="s">
        <v>63</v>
      </c>
      <c r="G62791" s="1" t="s">
        <v>115</v>
      </c>
      <c r="H62791" s="1" t="s">
        <v>63</v>
      </c>
      <c r="I62791" s="1" t="s">
        <v>63</v>
      </c>
      <c r="J62791" s="1" t="s">
        <v>63</v>
      </c>
      <c r="K62791" s="1" t="s">
        <v>63</v>
      </c>
      <c r="L62791" s="1" t="s">
        <v>63</v>
      </c>
      <c r="M62791" s="1" t="s">
        <v>63</v>
      </c>
      <c r="N62791" s="1" t="s">
        <v>63</v>
      </c>
      <c r="O62791" s="1" t="s">
        <v>292</v>
      </c>
      <c r="P62791" s="1" t="s">
        <v>63</v>
      </c>
      <c r="Q62791" s="1" t="s">
        <v>63</v>
      </c>
      <c r="R62791" s="1" t="s">
        <v>63</v>
      </c>
      <c r="S62791" s="1" t="s">
        <v>63</v>
      </c>
    </row>
    <row r="62792" spans="1:19" hidden="1" x14ac:dyDescent="0.25">
      <c r="A62792" s="1" t="s">
        <v>63</v>
      </c>
      <c r="B62792" s="1" t="s">
        <v>63</v>
      </c>
      <c r="C62792" s="1" t="s">
        <v>199</v>
      </c>
      <c r="D62792" s="1" t="s">
        <v>480</v>
      </c>
      <c r="E62792" s="1" t="s">
        <v>63</v>
      </c>
      <c r="F62792" s="1" t="s">
        <v>63</v>
      </c>
      <c r="G62792" s="1" t="s">
        <v>351</v>
      </c>
      <c r="H62792" s="1" t="s">
        <v>3855</v>
      </c>
      <c r="I62792" s="1" t="s">
        <v>280</v>
      </c>
      <c r="J62792" s="1" t="s">
        <v>307</v>
      </c>
      <c r="K62792" s="1" t="s">
        <v>87</v>
      </c>
      <c r="L62792" s="1" t="s">
        <v>63</v>
      </c>
      <c r="M62792" s="1" t="s">
        <v>140</v>
      </c>
      <c r="N62792" s="1" t="s">
        <v>519</v>
      </c>
      <c r="O62792" s="1" t="s">
        <v>63</v>
      </c>
      <c r="P62792" s="1" t="s">
        <v>63</v>
      </c>
      <c r="Q62792" s="1" t="s">
        <v>63</v>
      </c>
      <c r="R62792" s="1" t="s">
        <v>63</v>
      </c>
      <c r="S62792" s="1" t="s">
        <v>63</v>
      </c>
    </row>
    <row r="62793" spans="1:19" hidden="1" x14ac:dyDescent="0.25">
      <c r="A62793" s="1" t="s">
        <v>63</v>
      </c>
      <c r="B62793" s="1" t="s">
        <v>63</v>
      </c>
      <c r="C62793" s="1" t="s">
        <v>199</v>
      </c>
      <c r="D62793" s="1" t="s">
        <v>63</v>
      </c>
      <c r="E62793" s="1" t="s">
        <v>73959</v>
      </c>
      <c r="F62793" s="1" t="s">
        <v>114</v>
      </c>
      <c r="G62793" s="1" t="s">
        <v>73</v>
      </c>
      <c r="H62793" s="1" t="s">
        <v>63</v>
      </c>
      <c r="I62793" s="1" t="s">
        <v>63</v>
      </c>
      <c r="J62793" s="1" t="s">
        <v>63</v>
      </c>
      <c r="K62793" s="1" t="s">
        <v>63</v>
      </c>
      <c r="L62793" s="1" t="s">
        <v>63</v>
      </c>
      <c r="M62793" s="1" t="s">
        <v>63</v>
      </c>
      <c r="N62793" s="1" t="s">
        <v>63</v>
      </c>
      <c r="O62793" s="1" t="s">
        <v>292</v>
      </c>
      <c r="P62793" s="1" t="s">
        <v>102</v>
      </c>
      <c r="Q62793" s="1" t="s">
        <v>63</v>
      </c>
      <c r="R62793" s="1" t="s">
        <v>63</v>
      </c>
      <c r="S62793" s="1" t="s">
        <v>392</v>
      </c>
    </row>
    <row r="62794" spans="1:19" hidden="1" x14ac:dyDescent="0.25">
      <c r="A62794" s="1" t="s">
        <v>63</v>
      </c>
      <c r="B62794" s="1" t="s">
        <v>63</v>
      </c>
      <c r="C62794" s="1" t="s">
        <v>4068</v>
      </c>
      <c r="D62794" s="1" t="s">
        <v>350</v>
      </c>
      <c r="E62794" s="1" t="s">
        <v>63</v>
      </c>
      <c r="F62794" s="1" t="s">
        <v>63</v>
      </c>
      <c r="G62794" s="1" t="s">
        <v>115</v>
      </c>
      <c r="H62794" s="1" t="s">
        <v>73665</v>
      </c>
      <c r="I62794" s="1" t="s">
        <v>63</v>
      </c>
      <c r="J62794" s="1" t="s">
        <v>307</v>
      </c>
      <c r="K62794" s="1" t="s">
        <v>208</v>
      </c>
      <c r="L62794" s="1" t="s">
        <v>63</v>
      </c>
      <c r="M62794" s="1" t="s">
        <v>94</v>
      </c>
      <c r="N62794" s="1" t="s">
        <v>94</v>
      </c>
      <c r="O62794" s="1" t="s">
        <v>63</v>
      </c>
      <c r="P62794" s="1" t="s">
        <v>63</v>
      </c>
      <c r="Q62794" s="1" t="s">
        <v>894</v>
      </c>
      <c r="R62794" s="1" t="s">
        <v>63</v>
      </c>
      <c r="S62794" s="1" t="s">
        <v>63</v>
      </c>
    </row>
    <row r="62795" spans="1:19" hidden="1" x14ac:dyDescent="0.25">
      <c r="A62795" s="1" t="s">
        <v>63</v>
      </c>
      <c r="B62795" s="1" t="s">
        <v>63</v>
      </c>
      <c r="C62795" s="1" t="s">
        <v>63</v>
      </c>
      <c r="D62795" s="1" t="s">
        <v>63</v>
      </c>
      <c r="E62795" s="1" t="s">
        <v>63</v>
      </c>
      <c r="F62795" s="1" t="s">
        <v>63</v>
      </c>
      <c r="G62795" s="1" t="s">
        <v>63</v>
      </c>
      <c r="H62795" s="1" t="s">
        <v>63</v>
      </c>
      <c r="I62795" s="1" t="s">
        <v>63</v>
      </c>
      <c r="J62795" s="1" t="s">
        <v>63</v>
      </c>
      <c r="K62795" s="1" t="s">
        <v>63</v>
      </c>
      <c r="L62795" s="1" t="s">
        <v>63</v>
      </c>
      <c r="M62795" s="1" t="s">
        <v>63</v>
      </c>
      <c r="N62795" s="1" t="s">
        <v>63</v>
      </c>
      <c r="O62795" s="1" t="s">
        <v>63</v>
      </c>
      <c r="P62795" s="1" t="s">
        <v>63</v>
      </c>
      <c r="Q62795" s="1" t="s">
        <v>63</v>
      </c>
      <c r="R62795" s="1" t="s">
        <v>63</v>
      </c>
      <c r="S62795" s="1" t="s">
        <v>63</v>
      </c>
    </row>
    <row r="62796" spans="1:19" hidden="1" x14ac:dyDescent="0.25">
      <c r="A62796" s="1" t="s">
        <v>63</v>
      </c>
      <c r="B62796" s="1" t="s">
        <v>2075</v>
      </c>
      <c r="C62796" s="1" t="s">
        <v>636</v>
      </c>
      <c r="D62796" s="1" t="s">
        <v>63</v>
      </c>
      <c r="E62796" s="1" t="s">
        <v>1193</v>
      </c>
      <c r="F62796" s="1" t="s">
        <v>185</v>
      </c>
      <c r="G62796" s="1" t="s">
        <v>115</v>
      </c>
      <c r="H62796" s="1" t="s">
        <v>63</v>
      </c>
      <c r="I62796" s="1" t="s">
        <v>63</v>
      </c>
      <c r="J62796" s="1" t="s">
        <v>63</v>
      </c>
      <c r="K62796" s="1" t="s">
        <v>87</v>
      </c>
      <c r="L62796" s="1" t="s">
        <v>189</v>
      </c>
      <c r="M62796" s="1" t="s">
        <v>63</v>
      </c>
      <c r="N62796" s="1" t="s">
        <v>63</v>
      </c>
      <c r="O62796" s="1" t="s">
        <v>131</v>
      </c>
      <c r="P62796" s="1" t="s">
        <v>63</v>
      </c>
      <c r="Q62796" s="1" t="s">
        <v>63</v>
      </c>
      <c r="R62796" s="1" t="s">
        <v>158</v>
      </c>
      <c r="S62796" s="1" t="s">
        <v>133</v>
      </c>
    </row>
    <row r="62797" spans="1:19" hidden="1" x14ac:dyDescent="0.25">
      <c r="A62797" s="1" t="s">
        <v>63</v>
      </c>
      <c r="B62797" s="1" t="s">
        <v>2699</v>
      </c>
      <c r="C62797" s="1" t="s">
        <v>318</v>
      </c>
      <c r="D62797" s="1" t="s">
        <v>63</v>
      </c>
      <c r="E62797" s="1" t="s">
        <v>11643</v>
      </c>
      <c r="F62797" s="1" t="s">
        <v>238</v>
      </c>
      <c r="G62797" s="1" t="s">
        <v>115</v>
      </c>
      <c r="H62797" s="1" t="s">
        <v>63</v>
      </c>
      <c r="I62797" s="1" t="s">
        <v>63</v>
      </c>
      <c r="J62797" s="1" t="s">
        <v>63</v>
      </c>
      <c r="K62797" s="1" t="s">
        <v>208</v>
      </c>
      <c r="L62797" s="1" t="s">
        <v>189</v>
      </c>
      <c r="M62797" s="1" t="s">
        <v>63</v>
      </c>
      <c r="N62797" s="1" t="s">
        <v>63</v>
      </c>
      <c r="O62797" s="1" t="s">
        <v>292</v>
      </c>
      <c r="P62797" s="1" t="s">
        <v>631</v>
      </c>
      <c r="Q62797" s="1" t="s">
        <v>63</v>
      </c>
      <c r="R62797" s="1" t="s">
        <v>182</v>
      </c>
      <c r="S62797" s="1" t="s">
        <v>346</v>
      </c>
    </row>
    <row r="62798" spans="1:19" hidden="1" x14ac:dyDescent="0.25">
      <c r="A62798" s="1" t="s">
        <v>63</v>
      </c>
      <c r="B62798" s="1" t="s">
        <v>63</v>
      </c>
      <c r="C62798" s="1" t="s">
        <v>199</v>
      </c>
      <c r="D62798" s="1" t="s">
        <v>63</v>
      </c>
      <c r="E62798" s="1" t="s">
        <v>63</v>
      </c>
      <c r="F62798" s="1" t="s">
        <v>63</v>
      </c>
      <c r="G62798" s="1" t="s">
        <v>115</v>
      </c>
      <c r="H62798" s="1" t="s">
        <v>63</v>
      </c>
      <c r="I62798" s="1" t="s">
        <v>63</v>
      </c>
      <c r="J62798" s="1" t="s">
        <v>63</v>
      </c>
      <c r="K62798" s="1" t="s">
        <v>63</v>
      </c>
      <c r="L62798" s="1" t="s">
        <v>63</v>
      </c>
      <c r="M62798" s="1" t="s">
        <v>63</v>
      </c>
      <c r="N62798" s="1" t="s">
        <v>63</v>
      </c>
      <c r="O62798" s="1" t="s">
        <v>63</v>
      </c>
      <c r="P62798" s="1" t="s">
        <v>63</v>
      </c>
      <c r="Q62798" s="1" t="s">
        <v>63</v>
      </c>
      <c r="R62798" s="1" t="s">
        <v>63</v>
      </c>
      <c r="S62798" s="1" t="s">
        <v>63</v>
      </c>
    </row>
    <row r="62799" spans="1:19" hidden="1" x14ac:dyDescent="0.25">
      <c r="A62799" s="1" t="s">
        <v>63</v>
      </c>
      <c r="B62799" s="1" t="s">
        <v>73960</v>
      </c>
      <c r="C62799" s="1" t="s">
        <v>4060</v>
      </c>
      <c r="D62799" s="1" t="s">
        <v>63</v>
      </c>
      <c r="E62799" s="1" t="s">
        <v>16316</v>
      </c>
      <c r="F62799" s="1" t="s">
        <v>63</v>
      </c>
      <c r="G62799" s="1" t="s">
        <v>115</v>
      </c>
      <c r="H62799" s="1" t="s">
        <v>63</v>
      </c>
      <c r="I62799" s="1" t="s">
        <v>63</v>
      </c>
      <c r="J62799" s="1" t="s">
        <v>63</v>
      </c>
      <c r="K62799" s="1" t="s">
        <v>63</v>
      </c>
      <c r="L62799" s="1" t="s">
        <v>154</v>
      </c>
      <c r="M62799" s="1" t="s">
        <v>63</v>
      </c>
      <c r="N62799" s="1" t="s">
        <v>63</v>
      </c>
      <c r="O62799" s="1" t="s">
        <v>63</v>
      </c>
      <c r="P62799" s="1" t="s">
        <v>102</v>
      </c>
      <c r="Q62799" s="1" t="s">
        <v>63</v>
      </c>
      <c r="R62799" s="1" t="s">
        <v>797</v>
      </c>
      <c r="S62799" s="1" t="s">
        <v>296</v>
      </c>
    </row>
    <row r="62800" spans="1:19" hidden="1" x14ac:dyDescent="0.25">
      <c r="A62800" s="1" t="s">
        <v>63</v>
      </c>
      <c r="B62800" s="1" t="s">
        <v>63</v>
      </c>
      <c r="C62800" s="1" t="s">
        <v>4060</v>
      </c>
      <c r="D62800" s="1" t="s">
        <v>63</v>
      </c>
      <c r="E62800" s="1" t="s">
        <v>63</v>
      </c>
      <c r="F62800" s="1" t="s">
        <v>63</v>
      </c>
      <c r="G62800" s="1" t="s">
        <v>115</v>
      </c>
      <c r="H62800" s="1" t="s">
        <v>63</v>
      </c>
      <c r="I62800" s="1" t="s">
        <v>63</v>
      </c>
      <c r="J62800" s="1" t="s">
        <v>63</v>
      </c>
      <c r="K62800" s="1" t="s">
        <v>63</v>
      </c>
      <c r="L62800" s="1" t="s">
        <v>63</v>
      </c>
      <c r="M62800" s="1" t="s">
        <v>63</v>
      </c>
      <c r="N62800" s="1" t="s">
        <v>63</v>
      </c>
      <c r="O62800" s="1" t="s">
        <v>63</v>
      </c>
      <c r="P62800" s="1" t="s">
        <v>63</v>
      </c>
      <c r="Q62800" s="1" t="s">
        <v>63</v>
      </c>
      <c r="R62800" s="1" t="s">
        <v>63</v>
      </c>
      <c r="S62800" s="1" t="s">
        <v>63</v>
      </c>
    </row>
    <row r="62801" spans="1:19" hidden="1" x14ac:dyDescent="0.25">
      <c r="A62801" s="1" t="s">
        <v>63</v>
      </c>
      <c r="B62801" s="1" t="s">
        <v>63</v>
      </c>
      <c r="C62801" s="1" t="s">
        <v>162</v>
      </c>
      <c r="D62801" s="1" t="s">
        <v>25841</v>
      </c>
      <c r="E62801" s="1" t="s">
        <v>63</v>
      </c>
      <c r="F62801" s="1" t="s">
        <v>63</v>
      </c>
      <c r="G62801" s="1" t="s">
        <v>73</v>
      </c>
      <c r="H62801" s="1" t="s">
        <v>73962</v>
      </c>
      <c r="I62801" s="1" t="s">
        <v>63</v>
      </c>
      <c r="J62801" s="1" t="s">
        <v>63</v>
      </c>
      <c r="K62801" s="1" t="s">
        <v>208</v>
      </c>
      <c r="L62801" s="1" t="s">
        <v>63</v>
      </c>
      <c r="M62801" s="1" t="s">
        <v>63</v>
      </c>
      <c r="N62801" s="1" t="s">
        <v>17347</v>
      </c>
      <c r="O62801" s="1" t="s">
        <v>142</v>
      </c>
      <c r="P62801" s="1" t="s">
        <v>63</v>
      </c>
      <c r="Q62801" s="1" t="s">
        <v>73963</v>
      </c>
      <c r="R62801" s="1" t="s">
        <v>63</v>
      </c>
      <c r="S62801" s="1" t="s">
        <v>63</v>
      </c>
    </row>
    <row r="62802" spans="1:19" hidden="1" x14ac:dyDescent="0.25">
      <c r="A62802" s="1" t="s">
        <v>63</v>
      </c>
      <c r="B62802" s="1" t="s">
        <v>63</v>
      </c>
      <c r="C62802" s="1" t="s">
        <v>199</v>
      </c>
      <c r="D62802" s="1" t="s">
        <v>653</v>
      </c>
      <c r="E62802" s="1" t="s">
        <v>63</v>
      </c>
      <c r="F62802" s="1" t="s">
        <v>63</v>
      </c>
      <c r="G62802" s="1" t="s">
        <v>73</v>
      </c>
      <c r="H62802" s="1" t="s">
        <v>73964</v>
      </c>
      <c r="I62802" s="1" t="s">
        <v>63</v>
      </c>
      <c r="J62802" s="1" t="s">
        <v>63</v>
      </c>
      <c r="K62802" s="1" t="s">
        <v>87</v>
      </c>
      <c r="L62802" s="1" t="s">
        <v>63</v>
      </c>
      <c r="M62802" s="1" t="s">
        <v>63</v>
      </c>
      <c r="N62802" s="1" t="s">
        <v>4279</v>
      </c>
      <c r="O62802" s="1" t="s">
        <v>63</v>
      </c>
      <c r="P62802" s="1" t="s">
        <v>63</v>
      </c>
      <c r="Q62802" s="1" t="s">
        <v>1360</v>
      </c>
      <c r="R62802" s="1" t="s">
        <v>63</v>
      </c>
      <c r="S62802" s="1" t="s">
        <v>63</v>
      </c>
    </row>
    <row r="62803" spans="1:19" hidden="1" x14ac:dyDescent="0.25">
      <c r="A62803" s="1" t="s">
        <v>63</v>
      </c>
      <c r="B62803" s="1" t="s">
        <v>63</v>
      </c>
      <c r="C62803" s="1" t="s">
        <v>1162</v>
      </c>
      <c r="D62803" s="1" t="s">
        <v>1104</v>
      </c>
      <c r="E62803" s="1" t="s">
        <v>63</v>
      </c>
      <c r="F62803" s="1" t="s">
        <v>63</v>
      </c>
      <c r="G62803" s="1" t="s">
        <v>115</v>
      </c>
      <c r="H62803" s="1" t="s">
        <v>572</v>
      </c>
      <c r="I62803" s="1" t="s">
        <v>279</v>
      </c>
      <c r="J62803" s="1" t="s">
        <v>2990</v>
      </c>
      <c r="K62803" s="1" t="s">
        <v>87</v>
      </c>
      <c r="L62803" s="1" t="s">
        <v>63</v>
      </c>
      <c r="M62803" s="1" t="s">
        <v>125</v>
      </c>
      <c r="N62803" s="1" t="s">
        <v>9710</v>
      </c>
      <c r="O62803" s="1" t="s">
        <v>131</v>
      </c>
      <c r="P62803" s="1" t="s">
        <v>63</v>
      </c>
      <c r="Q62803" s="1" t="s">
        <v>5549</v>
      </c>
      <c r="R62803" s="1" t="s">
        <v>63</v>
      </c>
      <c r="S62803" s="1" t="s">
        <v>63</v>
      </c>
    </row>
    <row r="62804" spans="1:19" hidden="1" x14ac:dyDescent="0.25">
      <c r="A62804" s="1" t="s">
        <v>63</v>
      </c>
      <c r="B62804" s="1" t="s">
        <v>63</v>
      </c>
      <c r="C62804" s="1" t="s">
        <v>1162</v>
      </c>
      <c r="D62804" s="1" t="s">
        <v>63</v>
      </c>
      <c r="E62804" s="1" t="s">
        <v>63</v>
      </c>
      <c r="F62804" s="1" t="s">
        <v>63</v>
      </c>
      <c r="G62804" s="1" t="s">
        <v>115</v>
      </c>
      <c r="H62804" s="1" t="s">
        <v>63</v>
      </c>
      <c r="I62804" s="1" t="s">
        <v>63</v>
      </c>
      <c r="J62804" s="1" t="s">
        <v>63</v>
      </c>
      <c r="K62804" s="1" t="s">
        <v>63</v>
      </c>
      <c r="L62804" s="1" t="s">
        <v>63</v>
      </c>
      <c r="M62804" s="1" t="s">
        <v>63</v>
      </c>
      <c r="N62804" s="1" t="s">
        <v>63</v>
      </c>
      <c r="O62804" s="1" t="s">
        <v>292</v>
      </c>
      <c r="P62804" s="1" t="s">
        <v>63</v>
      </c>
      <c r="Q62804" s="1" t="s">
        <v>63</v>
      </c>
      <c r="R62804" s="1" t="s">
        <v>63</v>
      </c>
      <c r="S62804" s="1" t="s">
        <v>63</v>
      </c>
    </row>
    <row r="62805" spans="1:19" hidden="1" x14ac:dyDescent="0.25">
      <c r="A62805" s="1" t="s">
        <v>63</v>
      </c>
      <c r="B62805" s="1" t="s">
        <v>63</v>
      </c>
      <c r="C62805" s="1" t="s">
        <v>1907</v>
      </c>
      <c r="D62805" s="1" t="s">
        <v>63</v>
      </c>
      <c r="E62805" s="1" t="s">
        <v>1982</v>
      </c>
      <c r="F62805" s="1" t="s">
        <v>114</v>
      </c>
      <c r="G62805" s="1" t="s">
        <v>115</v>
      </c>
      <c r="H62805" s="1" t="s">
        <v>63</v>
      </c>
      <c r="I62805" s="1" t="s">
        <v>63</v>
      </c>
      <c r="J62805" s="1" t="s">
        <v>63</v>
      </c>
      <c r="K62805" s="1" t="s">
        <v>63</v>
      </c>
      <c r="L62805" s="1" t="s">
        <v>63</v>
      </c>
      <c r="M62805" s="1" t="s">
        <v>63</v>
      </c>
      <c r="N62805" s="1" t="s">
        <v>63</v>
      </c>
      <c r="O62805" s="1" t="s">
        <v>63</v>
      </c>
      <c r="P62805" s="1" t="s">
        <v>431</v>
      </c>
      <c r="Q62805" s="1" t="s">
        <v>63</v>
      </c>
      <c r="R62805" s="1" t="s">
        <v>63</v>
      </c>
      <c r="S62805" s="1" t="s">
        <v>235</v>
      </c>
    </row>
    <row r="62806" spans="1:19" hidden="1" x14ac:dyDescent="0.25">
      <c r="A62806" s="1" t="s">
        <v>63</v>
      </c>
      <c r="B62806" s="1" t="s">
        <v>63</v>
      </c>
      <c r="C62806" s="1" t="s">
        <v>2342</v>
      </c>
      <c r="D62806" s="1" t="s">
        <v>63</v>
      </c>
      <c r="E62806" s="1" t="s">
        <v>63</v>
      </c>
      <c r="F62806" s="1" t="s">
        <v>63</v>
      </c>
      <c r="G62806" s="1" t="s">
        <v>351</v>
      </c>
      <c r="H62806" s="1" t="s">
        <v>8311</v>
      </c>
      <c r="I62806" s="1" t="s">
        <v>63</v>
      </c>
      <c r="J62806" s="1" t="s">
        <v>63</v>
      </c>
      <c r="K62806" s="1" t="s">
        <v>208</v>
      </c>
      <c r="L62806" s="1" t="s">
        <v>63</v>
      </c>
      <c r="M62806" s="1" t="s">
        <v>63</v>
      </c>
      <c r="N62806" s="1" t="s">
        <v>63</v>
      </c>
      <c r="O62806" s="1" t="s">
        <v>292</v>
      </c>
      <c r="P62806" s="1" t="s">
        <v>63</v>
      </c>
      <c r="Q62806" s="1" t="s">
        <v>63</v>
      </c>
      <c r="R62806" s="1" t="s">
        <v>63</v>
      </c>
      <c r="S62806" s="1" t="s">
        <v>63</v>
      </c>
    </row>
    <row r="62807" spans="1:19" hidden="1" x14ac:dyDescent="0.25">
      <c r="A62807" s="1" t="s">
        <v>63</v>
      </c>
      <c r="B62807" s="1" t="s">
        <v>63</v>
      </c>
      <c r="C62807" s="1" t="s">
        <v>236</v>
      </c>
      <c r="D62807" s="1" t="s">
        <v>1775</v>
      </c>
      <c r="E62807" s="1" t="s">
        <v>63</v>
      </c>
      <c r="F62807" s="1" t="s">
        <v>72</v>
      </c>
      <c r="G62807" s="1" t="s">
        <v>115</v>
      </c>
      <c r="H62807" s="1" t="s">
        <v>3599</v>
      </c>
      <c r="I62807" s="1" t="s">
        <v>63</v>
      </c>
      <c r="J62807" s="1" t="s">
        <v>3753</v>
      </c>
      <c r="K62807" s="1" t="s">
        <v>310</v>
      </c>
      <c r="L62807" s="1" t="s">
        <v>63</v>
      </c>
      <c r="M62807" s="1" t="s">
        <v>94</v>
      </c>
      <c r="N62807" s="1" t="s">
        <v>193</v>
      </c>
      <c r="O62807" s="1" t="s">
        <v>131</v>
      </c>
      <c r="P62807" s="1" t="s">
        <v>546</v>
      </c>
      <c r="Q62807" s="1" t="s">
        <v>63</v>
      </c>
      <c r="R62807" s="1" t="s">
        <v>63</v>
      </c>
      <c r="S62807" s="1" t="s">
        <v>63</v>
      </c>
    </row>
    <row r="62808" spans="1:19" hidden="1" x14ac:dyDescent="0.25">
      <c r="A62808" s="1" t="s">
        <v>63</v>
      </c>
      <c r="B62808" s="1" t="s">
        <v>63</v>
      </c>
      <c r="C62808" s="1" t="s">
        <v>4883</v>
      </c>
      <c r="D62808" s="1" t="s">
        <v>8328</v>
      </c>
      <c r="E62808" s="1" t="s">
        <v>63</v>
      </c>
      <c r="F62808" s="1" t="s">
        <v>63</v>
      </c>
      <c r="G62808" s="1" t="s">
        <v>115</v>
      </c>
      <c r="H62808" s="1" t="s">
        <v>9474</v>
      </c>
      <c r="I62808" s="1" t="s">
        <v>258</v>
      </c>
      <c r="J62808" s="1" t="s">
        <v>775</v>
      </c>
      <c r="K62808" s="1" t="s">
        <v>87</v>
      </c>
      <c r="L62808" s="1" t="s">
        <v>63</v>
      </c>
      <c r="M62808" s="1" t="s">
        <v>125</v>
      </c>
      <c r="N62808" s="1" t="s">
        <v>177</v>
      </c>
      <c r="O62808" s="1" t="s">
        <v>63</v>
      </c>
      <c r="P62808" s="1" t="s">
        <v>63</v>
      </c>
      <c r="Q62808" s="1" t="s">
        <v>37240</v>
      </c>
      <c r="R62808" s="1" t="s">
        <v>63</v>
      </c>
      <c r="S62808" s="1" t="s">
        <v>63</v>
      </c>
    </row>
    <row r="62809" spans="1:19" hidden="1" x14ac:dyDescent="0.25">
      <c r="A62809" s="1" t="s">
        <v>63</v>
      </c>
      <c r="B62809" s="1" t="s">
        <v>19544</v>
      </c>
      <c r="C62809" s="1" t="s">
        <v>1520</v>
      </c>
      <c r="D62809" s="1" t="s">
        <v>1021</v>
      </c>
      <c r="E62809" s="1" t="s">
        <v>1421</v>
      </c>
      <c r="F62809" s="1" t="s">
        <v>72</v>
      </c>
      <c r="G62809" s="1" t="s">
        <v>115</v>
      </c>
      <c r="H62809" s="1" t="s">
        <v>1226</v>
      </c>
      <c r="I62809" s="1" t="s">
        <v>1514</v>
      </c>
      <c r="J62809" s="1" t="s">
        <v>2087</v>
      </c>
      <c r="K62809" s="1" t="s">
        <v>87</v>
      </c>
      <c r="L62809" s="1" t="s">
        <v>63</v>
      </c>
      <c r="M62809" s="1" t="s">
        <v>94</v>
      </c>
      <c r="N62809" s="1" t="s">
        <v>327</v>
      </c>
      <c r="O62809" s="1" t="s">
        <v>292</v>
      </c>
      <c r="P62809" s="1" t="s">
        <v>267</v>
      </c>
      <c r="Q62809" s="1" t="s">
        <v>4759</v>
      </c>
      <c r="R62809" s="1" t="s">
        <v>63</v>
      </c>
      <c r="S62809" s="1" t="s">
        <v>235</v>
      </c>
    </row>
    <row r="62810" spans="1:19" hidden="1" x14ac:dyDescent="0.25">
      <c r="A62810" s="1" t="s">
        <v>63</v>
      </c>
      <c r="B62810" s="1" t="s">
        <v>63</v>
      </c>
      <c r="C62810" s="1" t="s">
        <v>1520</v>
      </c>
      <c r="D62810" s="1" t="s">
        <v>69</v>
      </c>
      <c r="E62810" s="1" t="s">
        <v>63</v>
      </c>
      <c r="F62810" s="1" t="s">
        <v>63</v>
      </c>
      <c r="G62810" s="1" t="s">
        <v>115</v>
      </c>
      <c r="H62810" s="1" t="s">
        <v>9213</v>
      </c>
      <c r="I62810" s="1" t="s">
        <v>63</v>
      </c>
      <c r="J62810" s="1" t="s">
        <v>63</v>
      </c>
      <c r="K62810" s="1" t="s">
        <v>310</v>
      </c>
      <c r="L62810" s="1" t="s">
        <v>63</v>
      </c>
      <c r="M62810" s="1" t="s">
        <v>94</v>
      </c>
      <c r="N62810" s="1" t="s">
        <v>94</v>
      </c>
      <c r="O62810" s="1" t="s">
        <v>131</v>
      </c>
      <c r="P62810" s="1" t="s">
        <v>63</v>
      </c>
      <c r="Q62810" s="1" t="s">
        <v>313</v>
      </c>
      <c r="R62810" s="1" t="s">
        <v>63</v>
      </c>
      <c r="S62810" s="1" t="s">
        <v>63</v>
      </c>
    </row>
    <row r="62811" spans="1:19" hidden="1" x14ac:dyDescent="0.25">
      <c r="A62811" s="1" t="s">
        <v>63</v>
      </c>
      <c r="B62811" s="1" t="s">
        <v>63</v>
      </c>
      <c r="C62811" s="1" t="s">
        <v>66</v>
      </c>
      <c r="D62811" s="1" t="s">
        <v>63</v>
      </c>
      <c r="E62811" s="1" t="s">
        <v>63</v>
      </c>
      <c r="F62811" s="1" t="s">
        <v>63</v>
      </c>
      <c r="G62811" s="1" t="s">
        <v>351</v>
      </c>
      <c r="H62811" s="1" t="s">
        <v>63</v>
      </c>
      <c r="I62811" s="1" t="s">
        <v>63</v>
      </c>
      <c r="J62811" s="1" t="s">
        <v>63</v>
      </c>
      <c r="K62811" s="1" t="s">
        <v>63</v>
      </c>
      <c r="L62811" s="1" t="s">
        <v>63</v>
      </c>
      <c r="M62811" s="1" t="s">
        <v>63</v>
      </c>
      <c r="N62811" s="1" t="s">
        <v>63</v>
      </c>
      <c r="O62811" s="1" t="s">
        <v>292</v>
      </c>
      <c r="P62811" s="1" t="s">
        <v>63</v>
      </c>
      <c r="Q62811" s="1" t="s">
        <v>63</v>
      </c>
      <c r="R62811" s="1" t="s">
        <v>63</v>
      </c>
      <c r="S62811" s="1" t="s">
        <v>63</v>
      </c>
    </row>
    <row r="62812" spans="1:19" hidden="1" x14ac:dyDescent="0.25">
      <c r="A62812" s="1" t="s">
        <v>63</v>
      </c>
      <c r="B62812" s="1" t="s">
        <v>63</v>
      </c>
      <c r="C62812" s="1" t="s">
        <v>23433</v>
      </c>
      <c r="D62812" s="1" t="s">
        <v>63</v>
      </c>
      <c r="E62812" s="1" t="s">
        <v>73967</v>
      </c>
      <c r="F62812" s="1" t="s">
        <v>1454</v>
      </c>
      <c r="G62812" s="1" t="s">
        <v>585</v>
      </c>
      <c r="H62812" s="1" t="s">
        <v>63</v>
      </c>
      <c r="I62812" s="1" t="s">
        <v>63</v>
      </c>
      <c r="J62812" s="1" t="s">
        <v>63</v>
      </c>
      <c r="K62812" s="1" t="s">
        <v>63</v>
      </c>
      <c r="L62812" s="1" t="s">
        <v>63</v>
      </c>
      <c r="M62812" s="1" t="s">
        <v>63</v>
      </c>
      <c r="N62812" s="1" t="s">
        <v>63</v>
      </c>
      <c r="O62812" s="1" t="s">
        <v>63</v>
      </c>
      <c r="P62812" s="1" t="s">
        <v>63</v>
      </c>
      <c r="Q62812" s="1" t="s">
        <v>63</v>
      </c>
      <c r="R62812" s="1" t="s">
        <v>63</v>
      </c>
      <c r="S62812" s="1" t="s">
        <v>63</v>
      </c>
    </row>
    <row r="62813" spans="1:19" hidden="1" x14ac:dyDescent="0.25">
      <c r="A62813" s="1" t="s">
        <v>63</v>
      </c>
      <c r="B62813" s="1" t="s">
        <v>63</v>
      </c>
      <c r="C62813" s="1" t="s">
        <v>1162</v>
      </c>
      <c r="D62813" s="1" t="s">
        <v>854</v>
      </c>
      <c r="E62813" s="1" t="s">
        <v>63</v>
      </c>
      <c r="F62813" s="1" t="s">
        <v>63</v>
      </c>
      <c r="G62813" s="1" t="s">
        <v>115</v>
      </c>
      <c r="H62813" s="1" t="s">
        <v>6755</v>
      </c>
      <c r="I62813" s="1" t="s">
        <v>280</v>
      </c>
      <c r="J62813" s="1" t="s">
        <v>338</v>
      </c>
      <c r="K62813" s="1" t="s">
        <v>87</v>
      </c>
      <c r="L62813" s="1" t="s">
        <v>63</v>
      </c>
      <c r="M62813" s="1" t="s">
        <v>94</v>
      </c>
      <c r="N62813" s="1" t="s">
        <v>15008</v>
      </c>
      <c r="O62813" s="1" t="s">
        <v>63</v>
      </c>
      <c r="P62813" s="1" t="s">
        <v>63</v>
      </c>
      <c r="Q62813" s="1" t="s">
        <v>41154</v>
      </c>
      <c r="R62813" s="1" t="s">
        <v>63</v>
      </c>
      <c r="S62813" s="1" t="s">
        <v>63</v>
      </c>
    </row>
    <row r="62814" spans="1:19" hidden="1" x14ac:dyDescent="0.25">
      <c r="A62814" s="1" t="s">
        <v>63</v>
      </c>
      <c r="B62814" s="1" t="s">
        <v>63</v>
      </c>
      <c r="C62814" s="1" t="s">
        <v>6035</v>
      </c>
      <c r="D62814" s="1" t="s">
        <v>63</v>
      </c>
      <c r="E62814" s="1" t="s">
        <v>584</v>
      </c>
      <c r="F62814" s="1" t="s">
        <v>72</v>
      </c>
      <c r="G62814" s="1" t="s">
        <v>115</v>
      </c>
      <c r="H62814" s="1" t="s">
        <v>63</v>
      </c>
      <c r="I62814" s="1" t="s">
        <v>63</v>
      </c>
      <c r="J62814" s="1" t="s">
        <v>63</v>
      </c>
      <c r="K62814" s="1" t="s">
        <v>63</v>
      </c>
      <c r="L62814" s="1" t="s">
        <v>63</v>
      </c>
      <c r="M62814" s="1" t="s">
        <v>63</v>
      </c>
      <c r="N62814" s="1" t="s">
        <v>63</v>
      </c>
      <c r="O62814" s="1" t="s">
        <v>63</v>
      </c>
      <c r="P62814" s="1" t="s">
        <v>102</v>
      </c>
      <c r="Q62814" s="1" t="s">
        <v>63</v>
      </c>
      <c r="R62814" s="1" t="s">
        <v>63</v>
      </c>
      <c r="S62814" s="1" t="s">
        <v>211</v>
      </c>
    </row>
    <row r="62815" spans="1:19" hidden="1" x14ac:dyDescent="0.25">
      <c r="A62815" s="1" t="s">
        <v>63</v>
      </c>
      <c r="B62815" s="1" t="s">
        <v>63</v>
      </c>
      <c r="C62815" s="1" t="s">
        <v>1051</v>
      </c>
      <c r="D62815" s="1" t="s">
        <v>63</v>
      </c>
      <c r="E62815" s="1" t="s">
        <v>63</v>
      </c>
      <c r="F62815" s="1" t="s">
        <v>63</v>
      </c>
      <c r="G62815" s="1" t="s">
        <v>115</v>
      </c>
      <c r="H62815" s="1" t="s">
        <v>63</v>
      </c>
      <c r="I62815" s="1" t="s">
        <v>63</v>
      </c>
      <c r="J62815" s="1" t="s">
        <v>63</v>
      </c>
      <c r="K62815" s="1" t="s">
        <v>63</v>
      </c>
      <c r="L62815" s="1" t="s">
        <v>63</v>
      </c>
      <c r="M62815" s="1" t="s">
        <v>63</v>
      </c>
      <c r="N62815" s="1" t="s">
        <v>63</v>
      </c>
      <c r="O62815" s="1" t="s">
        <v>292</v>
      </c>
      <c r="P62815" s="1" t="s">
        <v>63</v>
      </c>
      <c r="Q62815" s="1" t="s">
        <v>63</v>
      </c>
      <c r="R62815" s="1" t="s">
        <v>63</v>
      </c>
      <c r="S62815" s="1" t="s">
        <v>63</v>
      </c>
    </row>
    <row r="62816" spans="1:19" hidden="1" x14ac:dyDescent="0.25">
      <c r="A62816" s="1" t="s">
        <v>63</v>
      </c>
      <c r="B62816" s="1" t="s">
        <v>63</v>
      </c>
      <c r="C62816" s="1" t="s">
        <v>434</v>
      </c>
      <c r="D62816" s="1" t="s">
        <v>5118</v>
      </c>
      <c r="E62816" s="1" t="s">
        <v>63</v>
      </c>
      <c r="F62816" s="1" t="s">
        <v>63</v>
      </c>
      <c r="G62816" s="1" t="s">
        <v>115</v>
      </c>
      <c r="H62816" s="1" t="s">
        <v>2190</v>
      </c>
      <c r="I62816" s="1" t="s">
        <v>63</v>
      </c>
      <c r="J62816" s="1" t="s">
        <v>528</v>
      </c>
      <c r="K62816" s="1" t="s">
        <v>208</v>
      </c>
      <c r="L62816" s="1" t="s">
        <v>63</v>
      </c>
      <c r="M62816" s="1" t="s">
        <v>94</v>
      </c>
      <c r="N62816" s="1" t="s">
        <v>358</v>
      </c>
      <c r="O62816" s="1" t="s">
        <v>292</v>
      </c>
      <c r="P62816" s="1" t="s">
        <v>63</v>
      </c>
      <c r="Q62816" s="1" t="s">
        <v>8948</v>
      </c>
      <c r="R62816" s="1" t="s">
        <v>63</v>
      </c>
      <c r="S62816" s="1" t="s">
        <v>63</v>
      </c>
    </row>
    <row r="62817" spans="1:19" hidden="1" x14ac:dyDescent="0.25">
      <c r="A62817" s="1" t="s">
        <v>63</v>
      </c>
      <c r="B62817" s="1" t="s">
        <v>63</v>
      </c>
      <c r="C62817" s="1" t="s">
        <v>301</v>
      </c>
      <c r="D62817" s="1" t="s">
        <v>653</v>
      </c>
      <c r="E62817" s="1" t="s">
        <v>584</v>
      </c>
      <c r="F62817" s="1" t="s">
        <v>72</v>
      </c>
      <c r="G62817" s="1" t="s">
        <v>115</v>
      </c>
      <c r="H62817" s="1" t="s">
        <v>4267</v>
      </c>
      <c r="I62817" s="1" t="s">
        <v>63</v>
      </c>
      <c r="J62817" s="1" t="s">
        <v>1811</v>
      </c>
      <c r="K62817" s="1" t="s">
        <v>208</v>
      </c>
      <c r="L62817" s="1" t="s">
        <v>63</v>
      </c>
      <c r="M62817" s="1" t="s">
        <v>140</v>
      </c>
      <c r="N62817" s="1" t="s">
        <v>3266</v>
      </c>
      <c r="O62817" s="1" t="s">
        <v>292</v>
      </c>
      <c r="P62817" s="1" t="s">
        <v>631</v>
      </c>
      <c r="Q62817" s="1" t="s">
        <v>1012</v>
      </c>
      <c r="R62817" s="1" t="s">
        <v>63</v>
      </c>
      <c r="S62817" s="1" t="s">
        <v>296</v>
      </c>
    </row>
    <row r="62818" spans="1:19" hidden="1" x14ac:dyDescent="0.25">
      <c r="A62818" s="1" t="s">
        <v>63</v>
      </c>
      <c r="B62818" s="1" t="s">
        <v>63</v>
      </c>
      <c r="C62818" s="1" t="s">
        <v>636</v>
      </c>
      <c r="D62818" s="1" t="s">
        <v>782</v>
      </c>
      <c r="E62818" s="1" t="s">
        <v>63</v>
      </c>
      <c r="F62818" s="1" t="s">
        <v>63</v>
      </c>
      <c r="G62818" s="1" t="s">
        <v>351</v>
      </c>
      <c r="H62818" s="1" t="s">
        <v>1219</v>
      </c>
      <c r="I62818" s="1" t="s">
        <v>280</v>
      </c>
      <c r="J62818" s="1" t="s">
        <v>63</v>
      </c>
      <c r="K62818" s="1" t="s">
        <v>208</v>
      </c>
      <c r="L62818" s="1" t="s">
        <v>63</v>
      </c>
      <c r="M62818" s="1" t="s">
        <v>94</v>
      </c>
      <c r="N62818" s="1" t="s">
        <v>7606</v>
      </c>
      <c r="O62818" s="1" t="s">
        <v>131</v>
      </c>
      <c r="P62818" s="1" t="s">
        <v>63</v>
      </c>
      <c r="Q62818" s="1" t="s">
        <v>8130</v>
      </c>
      <c r="R62818" s="1" t="s">
        <v>63</v>
      </c>
      <c r="S62818" s="1" t="s">
        <v>63</v>
      </c>
    </row>
    <row r="62819" spans="1:19" hidden="1" x14ac:dyDescent="0.25">
      <c r="A62819" s="1" t="s">
        <v>63</v>
      </c>
      <c r="B62819" s="1" t="s">
        <v>63</v>
      </c>
      <c r="C62819" s="1" t="s">
        <v>66</v>
      </c>
      <c r="D62819" s="1" t="s">
        <v>1139</v>
      </c>
      <c r="E62819" s="1" t="s">
        <v>63</v>
      </c>
      <c r="F62819" s="1" t="s">
        <v>63</v>
      </c>
      <c r="G62819" s="1" t="s">
        <v>115</v>
      </c>
      <c r="H62819" s="1" t="s">
        <v>2999</v>
      </c>
      <c r="I62819" s="1" t="s">
        <v>1176</v>
      </c>
      <c r="J62819" s="1" t="s">
        <v>441</v>
      </c>
      <c r="K62819" s="1" t="s">
        <v>208</v>
      </c>
      <c r="L62819" s="1" t="s">
        <v>63</v>
      </c>
      <c r="M62819" s="1" t="s">
        <v>94</v>
      </c>
      <c r="N62819" s="1" t="s">
        <v>861</v>
      </c>
      <c r="O62819" s="1" t="s">
        <v>63</v>
      </c>
      <c r="P62819" s="1" t="s">
        <v>63</v>
      </c>
      <c r="Q62819" s="1" t="s">
        <v>1326</v>
      </c>
      <c r="R62819" s="1" t="s">
        <v>63</v>
      </c>
      <c r="S62819" s="1" t="s">
        <v>63</v>
      </c>
    </row>
    <row r="62820" spans="1:19" hidden="1" x14ac:dyDescent="0.25">
      <c r="A62820" s="1" t="s">
        <v>63</v>
      </c>
      <c r="B62820" s="1" t="s">
        <v>63</v>
      </c>
      <c r="C62820" s="1" t="s">
        <v>236</v>
      </c>
      <c r="D62820" s="1" t="s">
        <v>14206</v>
      </c>
      <c r="E62820" s="1" t="s">
        <v>63</v>
      </c>
      <c r="F62820" s="1" t="s">
        <v>72</v>
      </c>
      <c r="G62820" s="1" t="s">
        <v>351</v>
      </c>
      <c r="H62820" s="1" t="s">
        <v>25112</v>
      </c>
      <c r="I62820" s="1" t="s">
        <v>32554</v>
      </c>
      <c r="J62820" s="1" t="s">
        <v>3099</v>
      </c>
      <c r="K62820" s="1" t="s">
        <v>208</v>
      </c>
      <c r="L62820" s="1" t="s">
        <v>63</v>
      </c>
      <c r="M62820" s="1" t="s">
        <v>94</v>
      </c>
      <c r="N62820" s="1" t="s">
        <v>43436</v>
      </c>
      <c r="O62820" s="1" t="s">
        <v>63</v>
      </c>
      <c r="P62820" s="1" t="s">
        <v>267</v>
      </c>
      <c r="Q62820" s="1" t="s">
        <v>28549</v>
      </c>
      <c r="R62820" s="1" t="s">
        <v>63</v>
      </c>
      <c r="S62820" s="1" t="s">
        <v>63</v>
      </c>
    </row>
    <row r="62821" spans="1:19" hidden="1" x14ac:dyDescent="0.25">
      <c r="A62821" s="1" t="s">
        <v>63</v>
      </c>
      <c r="B62821" s="1" t="s">
        <v>63</v>
      </c>
      <c r="C62821" s="1" t="s">
        <v>1607</v>
      </c>
      <c r="D62821" s="1" t="s">
        <v>1556</v>
      </c>
      <c r="E62821" s="1" t="s">
        <v>63</v>
      </c>
      <c r="F62821" s="1" t="s">
        <v>63</v>
      </c>
      <c r="G62821" s="1" t="s">
        <v>115</v>
      </c>
      <c r="H62821" s="1" t="s">
        <v>4320</v>
      </c>
      <c r="I62821" s="1" t="s">
        <v>2849</v>
      </c>
      <c r="J62821" s="1" t="s">
        <v>1214</v>
      </c>
      <c r="K62821" s="1" t="s">
        <v>208</v>
      </c>
      <c r="L62821" s="1" t="s">
        <v>63</v>
      </c>
      <c r="M62821" s="1" t="s">
        <v>94</v>
      </c>
      <c r="N62821" s="1" t="s">
        <v>1886</v>
      </c>
      <c r="O62821" s="1" t="s">
        <v>292</v>
      </c>
      <c r="P62821" s="1" t="s">
        <v>63</v>
      </c>
      <c r="Q62821" s="1" t="s">
        <v>2887</v>
      </c>
      <c r="R62821" s="1" t="s">
        <v>63</v>
      </c>
      <c r="S62821" s="1" t="s">
        <v>63</v>
      </c>
    </row>
    <row r="62822" spans="1:19" hidden="1" x14ac:dyDescent="0.25">
      <c r="A62822" s="1" t="s">
        <v>63</v>
      </c>
      <c r="B62822" s="1" t="s">
        <v>33770</v>
      </c>
      <c r="C62822" s="1" t="s">
        <v>2342</v>
      </c>
      <c r="D62822" s="1" t="s">
        <v>1437</v>
      </c>
      <c r="E62822" s="1" t="s">
        <v>27553</v>
      </c>
      <c r="F62822" s="1" t="s">
        <v>114</v>
      </c>
      <c r="G62822" s="1" t="s">
        <v>73</v>
      </c>
      <c r="H62822" s="1" t="s">
        <v>770</v>
      </c>
      <c r="I62822" s="1" t="s">
        <v>1903</v>
      </c>
      <c r="J62822" s="1" t="s">
        <v>307</v>
      </c>
      <c r="K62822" s="1" t="s">
        <v>208</v>
      </c>
      <c r="L62822" s="1" t="s">
        <v>63</v>
      </c>
      <c r="M62822" s="1" t="s">
        <v>94</v>
      </c>
      <c r="N62822" s="1" t="s">
        <v>4279</v>
      </c>
      <c r="O62822" s="1" t="s">
        <v>63</v>
      </c>
      <c r="P62822" s="1" t="s">
        <v>102</v>
      </c>
      <c r="Q62822" s="1" t="s">
        <v>249</v>
      </c>
      <c r="R62822" s="1" t="s">
        <v>63</v>
      </c>
      <c r="S62822" s="1" t="s">
        <v>182</v>
      </c>
    </row>
    <row r="62823" spans="1:19" hidden="1" x14ac:dyDescent="0.25">
      <c r="A62823" s="1" t="s">
        <v>63</v>
      </c>
      <c r="B62823" s="1" t="s">
        <v>4949</v>
      </c>
      <c r="C62823" s="1" t="s">
        <v>66</v>
      </c>
      <c r="D62823" s="1" t="s">
        <v>5337</v>
      </c>
      <c r="E62823" s="1" t="s">
        <v>3253</v>
      </c>
      <c r="F62823" s="1" t="s">
        <v>72</v>
      </c>
      <c r="G62823" s="1" t="s">
        <v>115</v>
      </c>
      <c r="H62823" s="1" t="s">
        <v>11043</v>
      </c>
      <c r="I62823" s="1" t="s">
        <v>1403</v>
      </c>
      <c r="J62823" s="1" t="s">
        <v>1274</v>
      </c>
      <c r="K62823" s="1" t="s">
        <v>87</v>
      </c>
      <c r="L62823" s="1" t="s">
        <v>285</v>
      </c>
      <c r="M62823" s="1" t="s">
        <v>125</v>
      </c>
      <c r="N62823" s="1" t="s">
        <v>8478</v>
      </c>
      <c r="O62823" s="1" t="s">
        <v>292</v>
      </c>
      <c r="P62823" s="1" t="s">
        <v>546</v>
      </c>
      <c r="Q62823" s="1" t="s">
        <v>231</v>
      </c>
      <c r="R62823" s="1" t="s">
        <v>158</v>
      </c>
      <c r="S62823" s="1" t="s">
        <v>63</v>
      </c>
    </row>
    <row r="62824" spans="1:19" hidden="1" x14ac:dyDescent="0.25">
      <c r="A62824" s="1" t="s">
        <v>63</v>
      </c>
      <c r="B62824" s="1" t="s">
        <v>63</v>
      </c>
      <c r="C62824" s="1" t="s">
        <v>301</v>
      </c>
      <c r="D62824" s="1" t="s">
        <v>63</v>
      </c>
      <c r="E62824" s="1" t="s">
        <v>63</v>
      </c>
      <c r="F62824" s="1" t="s">
        <v>63</v>
      </c>
      <c r="G62824" s="1" t="s">
        <v>115</v>
      </c>
      <c r="H62824" s="1" t="s">
        <v>63</v>
      </c>
      <c r="I62824" s="1" t="s">
        <v>63</v>
      </c>
      <c r="J62824" s="1" t="s">
        <v>63</v>
      </c>
      <c r="K62824" s="1" t="s">
        <v>63</v>
      </c>
      <c r="L62824" s="1" t="s">
        <v>63</v>
      </c>
      <c r="M62824" s="1" t="s">
        <v>63</v>
      </c>
      <c r="N62824" s="1" t="s">
        <v>63</v>
      </c>
      <c r="O62824" s="1" t="s">
        <v>63</v>
      </c>
      <c r="P62824" s="1" t="s">
        <v>63</v>
      </c>
      <c r="Q62824" s="1" t="s">
        <v>63</v>
      </c>
      <c r="R62824" s="1" t="s">
        <v>63</v>
      </c>
      <c r="S62824" s="1" t="s">
        <v>63</v>
      </c>
    </row>
    <row r="62825" spans="1:19" hidden="1" x14ac:dyDescent="0.25">
      <c r="A62825" s="1" t="s">
        <v>63</v>
      </c>
      <c r="B62825" s="1" t="s">
        <v>63</v>
      </c>
      <c r="C62825" s="1" t="s">
        <v>301</v>
      </c>
      <c r="D62825" s="1" t="s">
        <v>363</v>
      </c>
      <c r="E62825" s="1" t="s">
        <v>63</v>
      </c>
      <c r="F62825" s="1" t="s">
        <v>63</v>
      </c>
      <c r="G62825" s="1" t="s">
        <v>115</v>
      </c>
      <c r="H62825" s="1" t="s">
        <v>1522</v>
      </c>
      <c r="I62825" s="1" t="s">
        <v>280</v>
      </c>
      <c r="J62825" s="1" t="s">
        <v>63</v>
      </c>
      <c r="K62825" s="1" t="s">
        <v>310</v>
      </c>
      <c r="L62825" s="1" t="s">
        <v>63</v>
      </c>
      <c r="M62825" s="1" t="s">
        <v>63</v>
      </c>
      <c r="N62825" s="1" t="s">
        <v>11166</v>
      </c>
      <c r="O62825" s="1" t="s">
        <v>63</v>
      </c>
      <c r="P62825" s="1" t="s">
        <v>63</v>
      </c>
      <c r="Q62825" s="1" t="s">
        <v>432</v>
      </c>
      <c r="R62825" s="1" t="s">
        <v>63</v>
      </c>
      <c r="S62825" s="1" t="s">
        <v>63</v>
      </c>
    </row>
    <row r="62826" spans="1:19" hidden="1" x14ac:dyDescent="0.25">
      <c r="A62826" s="1" t="s">
        <v>63</v>
      </c>
      <c r="B62826" s="1" t="s">
        <v>63</v>
      </c>
      <c r="C62826" s="1" t="s">
        <v>4952</v>
      </c>
      <c r="D62826" s="1" t="s">
        <v>63</v>
      </c>
      <c r="E62826" s="1" t="s">
        <v>237</v>
      </c>
      <c r="F62826" s="1" t="s">
        <v>72</v>
      </c>
      <c r="G62826" s="1" t="s">
        <v>585</v>
      </c>
      <c r="H62826" s="1" t="s">
        <v>63</v>
      </c>
      <c r="I62826" s="1" t="s">
        <v>63</v>
      </c>
      <c r="J62826" s="1" t="s">
        <v>63</v>
      </c>
      <c r="K62826" s="1" t="s">
        <v>63</v>
      </c>
      <c r="L62826" s="1" t="s">
        <v>63</v>
      </c>
      <c r="M62826" s="1" t="s">
        <v>63</v>
      </c>
      <c r="N62826" s="1" t="s">
        <v>63</v>
      </c>
      <c r="O62826" s="1" t="s">
        <v>63</v>
      </c>
      <c r="P62826" s="1" t="s">
        <v>102</v>
      </c>
      <c r="Q62826" s="1" t="s">
        <v>63</v>
      </c>
      <c r="R62826" s="1" t="s">
        <v>63</v>
      </c>
      <c r="S62826" s="1" t="s">
        <v>63</v>
      </c>
    </row>
    <row r="62827" spans="1:19" hidden="1" x14ac:dyDescent="0.25">
      <c r="A62827" s="1" t="s">
        <v>63</v>
      </c>
      <c r="B62827" s="1" t="s">
        <v>63</v>
      </c>
      <c r="C62827" s="1" t="s">
        <v>1186</v>
      </c>
      <c r="D62827" s="1" t="s">
        <v>63</v>
      </c>
      <c r="E62827" s="1" t="s">
        <v>63</v>
      </c>
      <c r="F62827" s="1" t="s">
        <v>63</v>
      </c>
      <c r="G62827" s="1" t="s">
        <v>115</v>
      </c>
      <c r="H62827" s="1" t="s">
        <v>63</v>
      </c>
      <c r="I62827" s="1" t="s">
        <v>63</v>
      </c>
      <c r="J62827" s="1" t="s">
        <v>63</v>
      </c>
      <c r="K62827" s="1" t="s">
        <v>63</v>
      </c>
      <c r="L62827" s="1" t="s">
        <v>63</v>
      </c>
      <c r="M62827" s="1" t="s">
        <v>63</v>
      </c>
      <c r="N62827" s="1" t="s">
        <v>63</v>
      </c>
      <c r="O62827" s="1" t="s">
        <v>131</v>
      </c>
      <c r="P62827" s="1" t="s">
        <v>63</v>
      </c>
      <c r="Q62827" s="1" t="s">
        <v>63</v>
      </c>
      <c r="R62827" s="1" t="s">
        <v>63</v>
      </c>
      <c r="S62827" s="1" t="s">
        <v>63</v>
      </c>
    </row>
    <row r="62828" spans="1:19" hidden="1" x14ac:dyDescent="0.25">
      <c r="A62828" s="1" t="s">
        <v>63</v>
      </c>
      <c r="B62828" s="1" t="s">
        <v>405</v>
      </c>
      <c r="C62828" s="1" t="s">
        <v>1051</v>
      </c>
      <c r="D62828" s="1" t="s">
        <v>620</v>
      </c>
      <c r="E62828" s="1" t="s">
        <v>63</v>
      </c>
      <c r="F62828" s="1" t="s">
        <v>185</v>
      </c>
      <c r="G62828" s="1" t="s">
        <v>63</v>
      </c>
      <c r="H62828" s="1" t="s">
        <v>1751</v>
      </c>
      <c r="I62828" s="1" t="s">
        <v>306</v>
      </c>
      <c r="J62828" s="1" t="s">
        <v>32496</v>
      </c>
      <c r="K62828" s="1" t="s">
        <v>208</v>
      </c>
      <c r="L62828" s="1" t="s">
        <v>63</v>
      </c>
      <c r="M62828" s="1" t="s">
        <v>63</v>
      </c>
      <c r="N62828" s="1" t="s">
        <v>1526</v>
      </c>
      <c r="O62828" s="1" t="s">
        <v>63</v>
      </c>
      <c r="P62828" s="1" t="s">
        <v>63</v>
      </c>
      <c r="Q62828" s="1" t="s">
        <v>1875</v>
      </c>
      <c r="R62828" s="1" t="s">
        <v>63</v>
      </c>
      <c r="S62828" s="1" t="s">
        <v>346</v>
      </c>
    </row>
    <row r="62829" spans="1:19" hidden="1" x14ac:dyDescent="0.25">
      <c r="A62829" s="1" t="s">
        <v>63</v>
      </c>
      <c r="B62829" s="1" t="s">
        <v>63</v>
      </c>
      <c r="C62829" s="1" t="s">
        <v>2342</v>
      </c>
      <c r="D62829" s="1" t="s">
        <v>63</v>
      </c>
      <c r="E62829" s="1" t="s">
        <v>63</v>
      </c>
      <c r="F62829" s="1" t="s">
        <v>63</v>
      </c>
      <c r="G62829" s="1" t="s">
        <v>115</v>
      </c>
      <c r="H62829" s="1" t="s">
        <v>63</v>
      </c>
      <c r="I62829" s="1" t="s">
        <v>63</v>
      </c>
      <c r="J62829" s="1" t="s">
        <v>63</v>
      </c>
      <c r="K62829" s="1" t="s">
        <v>63</v>
      </c>
      <c r="L62829" s="1" t="s">
        <v>63</v>
      </c>
      <c r="M62829" s="1" t="s">
        <v>63</v>
      </c>
      <c r="N62829" s="1" t="s">
        <v>63</v>
      </c>
      <c r="O62829" s="1" t="s">
        <v>131</v>
      </c>
      <c r="P62829" s="1" t="s">
        <v>63</v>
      </c>
      <c r="Q62829" s="1" t="s">
        <v>63</v>
      </c>
      <c r="R62829" s="1" t="s">
        <v>63</v>
      </c>
      <c r="S62829" s="1" t="s">
        <v>63</v>
      </c>
    </row>
    <row r="62830" spans="1:19" hidden="1" x14ac:dyDescent="0.25">
      <c r="A62830" s="1" t="s">
        <v>63</v>
      </c>
      <c r="B62830" s="1" t="s">
        <v>63</v>
      </c>
      <c r="C62830" s="1" t="s">
        <v>1607</v>
      </c>
      <c r="D62830" s="1" t="s">
        <v>407</v>
      </c>
      <c r="E62830" s="1" t="s">
        <v>63</v>
      </c>
      <c r="F62830" s="1" t="s">
        <v>63</v>
      </c>
      <c r="G62830" s="1" t="s">
        <v>351</v>
      </c>
      <c r="H62830" s="1" t="s">
        <v>770</v>
      </c>
      <c r="I62830" s="1" t="s">
        <v>63</v>
      </c>
      <c r="J62830" s="1" t="s">
        <v>63</v>
      </c>
      <c r="K62830" s="1" t="s">
        <v>208</v>
      </c>
      <c r="L62830" s="1" t="s">
        <v>63</v>
      </c>
      <c r="M62830" s="1" t="s">
        <v>63</v>
      </c>
      <c r="N62830" s="1" t="s">
        <v>63</v>
      </c>
      <c r="O62830" s="1" t="s">
        <v>63</v>
      </c>
      <c r="P62830" s="1" t="s">
        <v>63</v>
      </c>
      <c r="Q62830" s="1" t="s">
        <v>63</v>
      </c>
      <c r="R62830" s="1" t="s">
        <v>63</v>
      </c>
      <c r="S62830" s="1" t="s">
        <v>63</v>
      </c>
    </row>
    <row r="62831" spans="1:19" hidden="1" x14ac:dyDescent="0.25">
      <c r="A62831" s="1" t="s">
        <v>63</v>
      </c>
      <c r="B62831" s="1" t="s">
        <v>63</v>
      </c>
      <c r="C62831" s="1" t="s">
        <v>1162</v>
      </c>
      <c r="D62831" s="1" t="s">
        <v>653</v>
      </c>
      <c r="E62831" s="1" t="s">
        <v>63</v>
      </c>
      <c r="F62831" s="1" t="s">
        <v>63</v>
      </c>
      <c r="G62831" s="1" t="s">
        <v>351</v>
      </c>
      <c r="H62831" s="1" t="s">
        <v>7580</v>
      </c>
      <c r="I62831" s="1" t="s">
        <v>41966</v>
      </c>
      <c r="J62831" s="1" t="s">
        <v>642</v>
      </c>
      <c r="K62831" s="1" t="s">
        <v>208</v>
      </c>
      <c r="L62831" s="1" t="s">
        <v>63</v>
      </c>
      <c r="M62831" s="1" t="s">
        <v>94</v>
      </c>
      <c r="N62831" s="1" t="s">
        <v>464</v>
      </c>
      <c r="O62831" s="1" t="s">
        <v>131</v>
      </c>
      <c r="P62831" s="1" t="s">
        <v>63</v>
      </c>
      <c r="Q62831" s="1" t="s">
        <v>63</v>
      </c>
      <c r="R62831" s="1" t="s">
        <v>63</v>
      </c>
      <c r="S62831" s="1" t="s">
        <v>63</v>
      </c>
    </row>
    <row r="62832" spans="1:19" hidden="1" x14ac:dyDescent="0.25">
      <c r="A62832" s="1" t="s">
        <v>63</v>
      </c>
      <c r="B62832" s="1" t="s">
        <v>63</v>
      </c>
      <c r="C62832" s="1" t="s">
        <v>14451</v>
      </c>
      <c r="D62832" s="1" t="s">
        <v>63</v>
      </c>
      <c r="E62832" s="1" t="s">
        <v>1869</v>
      </c>
      <c r="F62832" s="1" t="s">
        <v>114</v>
      </c>
      <c r="G62832" s="1" t="s">
        <v>115</v>
      </c>
      <c r="H62832" s="1" t="s">
        <v>63</v>
      </c>
      <c r="I62832" s="1" t="s">
        <v>63</v>
      </c>
      <c r="J62832" s="1" t="s">
        <v>63</v>
      </c>
      <c r="K62832" s="1" t="s">
        <v>63</v>
      </c>
      <c r="L62832" s="1" t="s">
        <v>89</v>
      </c>
      <c r="M62832" s="1" t="s">
        <v>63</v>
      </c>
      <c r="N62832" s="1" t="s">
        <v>63</v>
      </c>
      <c r="O62832" s="1" t="s">
        <v>143</v>
      </c>
      <c r="P62832" s="1" t="s">
        <v>102</v>
      </c>
      <c r="Q62832" s="1" t="s">
        <v>63</v>
      </c>
      <c r="R62832" s="1" t="s">
        <v>158</v>
      </c>
      <c r="S62832" s="1" t="s">
        <v>346</v>
      </c>
    </row>
    <row r="62833" spans="1:19" hidden="1" x14ac:dyDescent="0.25">
      <c r="A62833" s="1" t="s">
        <v>63</v>
      </c>
      <c r="B62833" s="1" t="s">
        <v>63</v>
      </c>
      <c r="C62833" s="1" t="s">
        <v>636</v>
      </c>
      <c r="D62833" s="1" t="s">
        <v>1533</v>
      </c>
      <c r="E62833" s="1" t="s">
        <v>63</v>
      </c>
      <c r="F62833" s="1" t="s">
        <v>63</v>
      </c>
      <c r="G62833" s="1" t="s">
        <v>115</v>
      </c>
      <c r="H62833" s="1" t="s">
        <v>498</v>
      </c>
      <c r="I62833" s="1" t="s">
        <v>63</v>
      </c>
      <c r="J62833" s="1" t="s">
        <v>508</v>
      </c>
      <c r="K62833" s="1" t="s">
        <v>208</v>
      </c>
      <c r="L62833" s="1" t="s">
        <v>63</v>
      </c>
      <c r="M62833" s="1" t="s">
        <v>140</v>
      </c>
      <c r="N62833" s="1" t="s">
        <v>404</v>
      </c>
      <c r="O62833" s="1" t="s">
        <v>131</v>
      </c>
      <c r="P62833" s="1" t="s">
        <v>63</v>
      </c>
      <c r="Q62833" s="1" t="s">
        <v>815</v>
      </c>
      <c r="R62833" s="1" t="s">
        <v>63</v>
      </c>
      <c r="S62833" s="1" t="s">
        <v>63</v>
      </c>
    </row>
    <row r="62834" spans="1:19" hidden="1" x14ac:dyDescent="0.25">
      <c r="A62834" s="1" t="s">
        <v>63</v>
      </c>
      <c r="B62834" s="1" t="s">
        <v>63</v>
      </c>
      <c r="C62834" s="1" t="s">
        <v>2342</v>
      </c>
      <c r="D62834" s="1" t="s">
        <v>63</v>
      </c>
      <c r="E62834" s="1" t="s">
        <v>63</v>
      </c>
      <c r="F62834" s="1" t="s">
        <v>63</v>
      </c>
      <c r="G62834" s="1" t="s">
        <v>73</v>
      </c>
      <c r="H62834" s="1" t="s">
        <v>63</v>
      </c>
      <c r="I62834" s="1" t="s">
        <v>63</v>
      </c>
      <c r="J62834" s="1" t="s">
        <v>63</v>
      </c>
      <c r="K62834" s="1" t="s">
        <v>63</v>
      </c>
      <c r="L62834" s="1" t="s">
        <v>63</v>
      </c>
      <c r="M62834" s="1" t="s">
        <v>63</v>
      </c>
      <c r="N62834" s="1" t="s">
        <v>63</v>
      </c>
      <c r="O62834" s="1" t="s">
        <v>196</v>
      </c>
      <c r="P62834" s="1" t="s">
        <v>63</v>
      </c>
      <c r="Q62834" s="1" t="s">
        <v>63</v>
      </c>
      <c r="R62834" s="1" t="s">
        <v>63</v>
      </c>
      <c r="S62834" s="1" t="s">
        <v>63</v>
      </c>
    </row>
    <row r="62835" spans="1:19" hidden="1" x14ac:dyDescent="0.25">
      <c r="A62835" s="1" t="s">
        <v>63</v>
      </c>
      <c r="B62835" s="1" t="s">
        <v>63</v>
      </c>
      <c r="C62835" s="1" t="s">
        <v>236</v>
      </c>
      <c r="D62835" s="1" t="s">
        <v>63</v>
      </c>
      <c r="E62835" s="1" t="s">
        <v>3617</v>
      </c>
      <c r="F62835" s="1" t="s">
        <v>303</v>
      </c>
      <c r="G62835" s="1" t="s">
        <v>585</v>
      </c>
      <c r="H62835" s="1" t="s">
        <v>63</v>
      </c>
      <c r="I62835" s="1" t="s">
        <v>63</v>
      </c>
      <c r="J62835" s="1" t="s">
        <v>63</v>
      </c>
      <c r="K62835" s="1" t="s">
        <v>63</v>
      </c>
      <c r="L62835" s="1" t="s">
        <v>63</v>
      </c>
      <c r="M62835" s="1" t="s">
        <v>63</v>
      </c>
      <c r="N62835" s="1" t="s">
        <v>63</v>
      </c>
      <c r="O62835" s="1" t="s">
        <v>292</v>
      </c>
      <c r="P62835" s="1" t="s">
        <v>631</v>
      </c>
      <c r="Q62835" s="1" t="s">
        <v>63</v>
      </c>
      <c r="R62835" s="1" t="s">
        <v>63</v>
      </c>
      <c r="S62835" s="1" t="s">
        <v>63</v>
      </c>
    </row>
    <row r="62836" spans="1:19" hidden="1" x14ac:dyDescent="0.25">
      <c r="A62836" s="1" t="s">
        <v>63</v>
      </c>
      <c r="B62836" s="1" t="s">
        <v>63</v>
      </c>
      <c r="C62836" s="1" t="s">
        <v>2342</v>
      </c>
      <c r="D62836" s="1" t="s">
        <v>63</v>
      </c>
      <c r="E62836" s="1" t="s">
        <v>18364</v>
      </c>
      <c r="F62836" s="1" t="s">
        <v>114</v>
      </c>
      <c r="G62836" s="1" t="s">
        <v>1070</v>
      </c>
      <c r="H62836" s="1" t="s">
        <v>63</v>
      </c>
      <c r="I62836" s="1" t="s">
        <v>63</v>
      </c>
      <c r="J62836" s="1" t="s">
        <v>63</v>
      </c>
      <c r="K62836" s="1" t="s">
        <v>63</v>
      </c>
      <c r="L62836" s="1" t="s">
        <v>63</v>
      </c>
      <c r="M62836" s="1" t="s">
        <v>63</v>
      </c>
      <c r="N62836" s="1" t="s">
        <v>63</v>
      </c>
      <c r="O62836" s="1" t="s">
        <v>131</v>
      </c>
      <c r="P62836" s="1" t="s">
        <v>102</v>
      </c>
      <c r="Q62836" s="1" t="s">
        <v>63</v>
      </c>
      <c r="R62836" s="1" t="s">
        <v>63</v>
      </c>
      <c r="S62836" s="1" t="s">
        <v>392</v>
      </c>
    </row>
    <row r="62837" spans="1:19" hidden="1" x14ac:dyDescent="0.25">
      <c r="A62837" s="1" t="s">
        <v>63</v>
      </c>
      <c r="B62837" s="1" t="s">
        <v>63</v>
      </c>
      <c r="C62837" s="1" t="s">
        <v>1520</v>
      </c>
      <c r="D62837" s="1" t="s">
        <v>63</v>
      </c>
      <c r="E62837" s="1" t="s">
        <v>63</v>
      </c>
      <c r="F62837" s="1" t="s">
        <v>63</v>
      </c>
      <c r="G62837" s="1" t="s">
        <v>351</v>
      </c>
      <c r="H62837" s="1" t="s">
        <v>63</v>
      </c>
      <c r="I62837" s="1" t="s">
        <v>63</v>
      </c>
      <c r="J62837" s="1" t="s">
        <v>63</v>
      </c>
      <c r="K62837" s="1" t="s">
        <v>63</v>
      </c>
      <c r="L62837" s="1" t="s">
        <v>63</v>
      </c>
      <c r="M62837" s="1" t="s">
        <v>63</v>
      </c>
      <c r="N62837" s="1" t="s">
        <v>63</v>
      </c>
      <c r="O62837" s="1" t="s">
        <v>63</v>
      </c>
      <c r="P62837" s="1" t="s">
        <v>63</v>
      </c>
      <c r="Q62837" s="1" t="s">
        <v>63</v>
      </c>
      <c r="R62837" s="1" t="s">
        <v>63</v>
      </c>
      <c r="S62837" s="1" t="s">
        <v>63</v>
      </c>
    </row>
    <row r="62838" spans="1:19" hidden="1" x14ac:dyDescent="0.25">
      <c r="A62838" s="1" t="s">
        <v>63</v>
      </c>
      <c r="B62838" s="1" t="s">
        <v>63</v>
      </c>
      <c r="C62838" s="1" t="s">
        <v>4060</v>
      </c>
      <c r="D62838" s="1" t="s">
        <v>40543</v>
      </c>
      <c r="E62838" s="1" t="s">
        <v>63</v>
      </c>
      <c r="F62838" s="1" t="s">
        <v>63</v>
      </c>
      <c r="G62838" s="1" t="s">
        <v>115</v>
      </c>
      <c r="H62838" s="1" t="s">
        <v>73978</v>
      </c>
      <c r="I62838" s="1" t="s">
        <v>63</v>
      </c>
      <c r="J62838" s="1" t="s">
        <v>307</v>
      </c>
      <c r="K62838" s="1" t="s">
        <v>208</v>
      </c>
      <c r="L62838" s="1" t="s">
        <v>63</v>
      </c>
      <c r="M62838" s="1" t="s">
        <v>63</v>
      </c>
      <c r="N62838" s="1" t="s">
        <v>73980</v>
      </c>
      <c r="O62838" s="1" t="s">
        <v>63</v>
      </c>
      <c r="P62838" s="1" t="s">
        <v>63</v>
      </c>
      <c r="Q62838" s="1" t="s">
        <v>73982</v>
      </c>
      <c r="R62838" s="1" t="s">
        <v>63</v>
      </c>
      <c r="S62838" s="1" t="s">
        <v>63</v>
      </c>
    </row>
    <row r="62839" spans="1:19" hidden="1" x14ac:dyDescent="0.25">
      <c r="A62839" s="1" t="s">
        <v>63</v>
      </c>
      <c r="B62839" s="1" t="s">
        <v>63</v>
      </c>
      <c r="C62839" s="1" t="s">
        <v>27598</v>
      </c>
      <c r="D62839" s="1" t="s">
        <v>653</v>
      </c>
      <c r="E62839" s="1" t="s">
        <v>63</v>
      </c>
      <c r="F62839" s="1" t="s">
        <v>63</v>
      </c>
      <c r="G62839" s="1" t="s">
        <v>351</v>
      </c>
      <c r="H62839" s="1" t="s">
        <v>218</v>
      </c>
      <c r="I62839" s="1" t="s">
        <v>280</v>
      </c>
      <c r="J62839" s="1" t="s">
        <v>10139</v>
      </c>
      <c r="K62839" s="1" t="s">
        <v>208</v>
      </c>
      <c r="L62839" s="1" t="s">
        <v>63</v>
      </c>
      <c r="M62839" s="1" t="s">
        <v>94</v>
      </c>
      <c r="N62839" s="1" t="s">
        <v>789</v>
      </c>
      <c r="O62839" s="1" t="s">
        <v>63</v>
      </c>
      <c r="P62839" s="1" t="s">
        <v>63</v>
      </c>
      <c r="Q62839" s="1" t="s">
        <v>249</v>
      </c>
      <c r="R62839" s="1" t="s">
        <v>63</v>
      </c>
      <c r="S62839" s="1" t="s">
        <v>63</v>
      </c>
    </row>
    <row r="62840" spans="1:19" hidden="1" x14ac:dyDescent="0.25">
      <c r="A62840" s="1" t="s">
        <v>63</v>
      </c>
      <c r="B62840" s="1" t="s">
        <v>63</v>
      </c>
      <c r="C62840" s="1" t="s">
        <v>349</v>
      </c>
      <c r="D62840" s="1" t="s">
        <v>583</v>
      </c>
      <c r="E62840" s="1" t="s">
        <v>63</v>
      </c>
      <c r="F62840" s="1" t="s">
        <v>63</v>
      </c>
      <c r="G62840" s="1" t="s">
        <v>115</v>
      </c>
      <c r="H62840" s="1" t="s">
        <v>774</v>
      </c>
      <c r="I62840" s="1" t="s">
        <v>63</v>
      </c>
      <c r="J62840" s="1" t="s">
        <v>63</v>
      </c>
      <c r="K62840" s="1" t="s">
        <v>87</v>
      </c>
      <c r="L62840" s="1" t="s">
        <v>63</v>
      </c>
      <c r="M62840" s="1" t="s">
        <v>63</v>
      </c>
      <c r="N62840" s="1" t="s">
        <v>63</v>
      </c>
      <c r="O62840" s="1" t="s">
        <v>63</v>
      </c>
      <c r="P62840" s="1" t="s">
        <v>63</v>
      </c>
      <c r="Q62840" s="1" t="s">
        <v>63</v>
      </c>
      <c r="R62840" s="1" t="s">
        <v>63</v>
      </c>
      <c r="S62840" s="1" t="s">
        <v>63</v>
      </c>
    </row>
    <row r="62841" spans="1:19" hidden="1" x14ac:dyDescent="0.25">
      <c r="A62841" s="1" t="s">
        <v>63</v>
      </c>
      <c r="B62841" s="1" t="s">
        <v>63</v>
      </c>
      <c r="C62841" s="1" t="s">
        <v>236</v>
      </c>
      <c r="D62841" s="1" t="s">
        <v>14507</v>
      </c>
      <c r="E62841" s="1" t="s">
        <v>63</v>
      </c>
      <c r="F62841" s="1" t="s">
        <v>114</v>
      </c>
      <c r="G62841" s="1" t="s">
        <v>351</v>
      </c>
      <c r="H62841" s="1" t="s">
        <v>63141</v>
      </c>
      <c r="I62841" s="1" t="s">
        <v>63</v>
      </c>
      <c r="J62841" s="1" t="s">
        <v>63</v>
      </c>
      <c r="K62841" s="1" t="s">
        <v>87</v>
      </c>
      <c r="L62841" s="1" t="s">
        <v>63</v>
      </c>
      <c r="M62841" s="1" t="s">
        <v>63</v>
      </c>
      <c r="N62841" s="1" t="s">
        <v>928</v>
      </c>
      <c r="O62841" s="1" t="s">
        <v>292</v>
      </c>
      <c r="P62841" s="1" t="s">
        <v>102</v>
      </c>
      <c r="Q62841" s="1" t="s">
        <v>13234</v>
      </c>
      <c r="R62841" s="1" t="s">
        <v>63</v>
      </c>
      <c r="S62841" s="1" t="s">
        <v>63</v>
      </c>
    </row>
    <row r="62842" spans="1:19" hidden="1" x14ac:dyDescent="0.25">
      <c r="A62842" s="1" t="s">
        <v>63</v>
      </c>
      <c r="B62842" s="1" t="s">
        <v>63</v>
      </c>
      <c r="C62842" s="1" t="s">
        <v>2342</v>
      </c>
      <c r="D62842" s="1" t="s">
        <v>8301</v>
      </c>
      <c r="E62842" s="1" t="s">
        <v>63</v>
      </c>
      <c r="F62842" s="1" t="s">
        <v>63</v>
      </c>
      <c r="G62842" s="1" t="s">
        <v>115</v>
      </c>
      <c r="H62842" s="1" t="s">
        <v>572</v>
      </c>
      <c r="I62842" s="1" t="s">
        <v>280</v>
      </c>
      <c r="J62842" s="1" t="s">
        <v>4038</v>
      </c>
      <c r="K62842" s="1" t="s">
        <v>63</v>
      </c>
      <c r="L62842" s="1" t="s">
        <v>63</v>
      </c>
      <c r="M62842" s="1" t="s">
        <v>125</v>
      </c>
      <c r="N62842" s="1" t="s">
        <v>28476</v>
      </c>
      <c r="O62842" s="1" t="s">
        <v>142</v>
      </c>
      <c r="P62842" s="1" t="s">
        <v>63</v>
      </c>
      <c r="Q62842" s="1" t="s">
        <v>24133</v>
      </c>
      <c r="R62842" s="1" t="s">
        <v>63</v>
      </c>
      <c r="S62842" s="1" t="s">
        <v>63</v>
      </c>
    </row>
    <row r="62843" spans="1:19" hidden="1" x14ac:dyDescent="0.25">
      <c r="A62843" s="1" t="s">
        <v>63</v>
      </c>
      <c r="B62843" s="1" t="s">
        <v>63</v>
      </c>
      <c r="C62843" s="1" t="s">
        <v>636</v>
      </c>
      <c r="D62843" s="1" t="s">
        <v>9460</v>
      </c>
      <c r="E62843" s="1" t="s">
        <v>63</v>
      </c>
      <c r="F62843" s="1" t="s">
        <v>63</v>
      </c>
      <c r="G62843" s="1" t="s">
        <v>115</v>
      </c>
      <c r="H62843" s="1" t="s">
        <v>31494</v>
      </c>
      <c r="I62843" s="1" t="s">
        <v>63</v>
      </c>
      <c r="J62843" s="1" t="s">
        <v>63</v>
      </c>
      <c r="K62843" s="1" t="s">
        <v>87</v>
      </c>
      <c r="L62843" s="1" t="s">
        <v>63</v>
      </c>
      <c r="M62843" s="1" t="s">
        <v>63</v>
      </c>
      <c r="N62843" s="1" t="s">
        <v>25855</v>
      </c>
      <c r="O62843" s="1" t="s">
        <v>63</v>
      </c>
      <c r="P62843" s="1" t="s">
        <v>63</v>
      </c>
      <c r="Q62843" s="1" t="s">
        <v>63</v>
      </c>
      <c r="R62843" s="1" t="s">
        <v>63</v>
      </c>
      <c r="S62843" s="1" t="s">
        <v>63</v>
      </c>
    </row>
    <row r="62844" spans="1:19" hidden="1" x14ac:dyDescent="0.25">
      <c r="A62844" s="1" t="s">
        <v>63</v>
      </c>
      <c r="B62844" s="1" t="s">
        <v>63</v>
      </c>
      <c r="C62844" s="1" t="s">
        <v>137</v>
      </c>
      <c r="D62844" s="1" t="s">
        <v>63</v>
      </c>
      <c r="E62844" s="1" t="s">
        <v>63</v>
      </c>
      <c r="F62844" s="1" t="s">
        <v>63</v>
      </c>
      <c r="G62844" s="1" t="s">
        <v>115</v>
      </c>
      <c r="H62844" s="1" t="s">
        <v>63</v>
      </c>
      <c r="I62844" s="1" t="s">
        <v>63</v>
      </c>
      <c r="J62844" s="1" t="s">
        <v>63</v>
      </c>
      <c r="K62844" s="1" t="s">
        <v>63</v>
      </c>
      <c r="L62844" s="1" t="s">
        <v>63</v>
      </c>
      <c r="M62844" s="1" t="s">
        <v>63</v>
      </c>
      <c r="N62844" s="1" t="s">
        <v>63</v>
      </c>
      <c r="O62844" s="1" t="s">
        <v>63</v>
      </c>
      <c r="P62844" s="1" t="s">
        <v>63</v>
      </c>
      <c r="Q62844" s="1" t="s">
        <v>63</v>
      </c>
      <c r="R62844" s="1" t="s">
        <v>63</v>
      </c>
      <c r="S62844" s="1" t="s">
        <v>63</v>
      </c>
    </row>
    <row r="62845" spans="1:19" hidden="1" x14ac:dyDescent="0.25">
      <c r="A62845" s="1" t="s">
        <v>63</v>
      </c>
      <c r="B62845" s="1" t="s">
        <v>6850</v>
      </c>
      <c r="C62845" s="1" t="s">
        <v>636</v>
      </c>
      <c r="D62845" s="1" t="s">
        <v>3189</v>
      </c>
      <c r="E62845" s="1" t="s">
        <v>768</v>
      </c>
      <c r="F62845" s="1" t="s">
        <v>1454</v>
      </c>
      <c r="G62845" s="1" t="s">
        <v>73</v>
      </c>
      <c r="H62845" s="1" t="s">
        <v>1513</v>
      </c>
      <c r="I62845" s="1" t="s">
        <v>279</v>
      </c>
      <c r="J62845" s="1" t="s">
        <v>762</v>
      </c>
      <c r="K62845" s="1" t="s">
        <v>208</v>
      </c>
      <c r="L62845" s="1" t="s">
        <v>209</v>
      </c>
      <c r="M62845" s="1" t="s">
        <v>94</v>
      </c>
      <c r="N62845" s="1" t="s">
        <v>9126</v>
      </c>
      <c r="O62845" s="1" t="s">
        <v>131</v>
      </c>
      <c r="P62845" s="1" t="s">
        <v>63</v>
      </c>
      <c r="Q62845" s="1" t="s">
        <v>7374</v>
      </c>
      <c r="R62845" s="1" t="s">
        <v>3527</v>
      </c>
      <c r="S62845" s="1" t="s">
        <v>346</v>
      </c>
    </row>
    <row r="62846" spans="1:19" hidden="1" x14ac:dyDescent="0.25">
      <c r="A62846" s="1" t="s">
        <v>63</v>
      </c>
      <c r="B62846" s="1" t="s">
        <v>63</v>
      </c>
      <c r="C62846" s="1" t="s">
        <v>199</v>
      </c>
      <c r="D62846" s="1" t="s">
        <v>63</v>
      </c>
      <c r="E62846" s="1" t="s">
        <v>63</v>
      </c>
      <c r="F62846" s="1" t="s">
        <v>114</v>
      </c>
      <c r="G62846" s="1" t="s">
        <v>351</v>
      </c>
      <c r="H62846" s="1" t="s">
        <v>63</v>
      </c>
      <c r="I62846" s="1" t="s">
        <v>63</v>
      </c>
      <c r="J62846" s="1" t="s">
        <v>63</v>
      </c>
      <c r="K62846" s="1" t="s">
        <v>63</v>
      </c>
      <c r="L62846" s="1" t="s">
        <v>63</v>
      </c>
      <c r="M62846" s="1" t="s">
        <v>63</v>
      </c>
      <c r="N62846" s="1" t="s">
        <v>63</v>
      </c>
      <c r="O62846" s="1" t="s">
        <v>292</v>
      </c>
      <c r="P62846" s="1" t="s">
        <v>102</v>
      </c>
      <c r="Q62846" s="1" t="s">
        <v>63</v>
      </c>
      <c r="R62846" s="1" t="s">
        <v>63</v>
      </c>
      <c r="S62846" s="1" t="s">
        <v>63</v>
      </c>
    </row>
    <row r="62847" spans="1:19" hidden="1" x14ac:dyDescent="0.25">
      <c r="A62847" s="1" t="s">
        <v>63</v>
      </c>
      <c r="B62847" s="1" t="s">
        <v>63</v>
      </c>
      <c r="C62847" s="1" t="s">
        <v>2342</v>
      </c>
      <c r="D62847" s="1" t="s">
        <v>1437</v>
      </c>
      <c r="E62847" s="1" t="s">
        <v>63</v>
      </c>
      <c r="F62847" s="1" t="s">
        <v>63</v>
      </c>
      <c r="G62847" s="1" t="s">
        <v>115</v>
      </c>
      <c r="H62847" s="1" t="s">
        <v>53276</v>
      </c>
      <c r="I62847" s="1" t="s">
        <v>8778</v>
      </c>
      <c r="J62847" s="1" t="s">
        <v>2815</v>
      </c>
      <c r="K62847" s="1" t="s">
        <v>87</v>
      </c>
      <c r="L62847" s="1" t="s">
        <v>63</v>
      </c>
      <c r="M62847" s="1" t="s">
        <v>94</v>
      </c>
      <c r="N62847" s="1" t="s">
        <v>8434</v>
      </c>
      <c r="O62847" s="1" t="s">
        <v>143</v>
      </c>
      <c r="P62847" s="1" t="s">
        <v>63</v>
      </c>
      <c r="Q62847" s="1" t="s">
        <v>1887</v>
      </c>
      <c r="R62847" s="1" t="s">
        <v>63</v>
      </c>
      <c r="S62847" s="1" t="s">
        <v>63</v>
      </c>
    </row>
    <row r="62848" spans="1:19" hidden="1" x14ac:dyDescent="0.25">
      <c r="A62848" s="1" t="s">
        <v>63</v>
      </c>
      <c r="B62848" s="1" t="s">
        <v>63</v>
      </c>
      <c r="C62848" s="1" t="s">
        <v>1221</v>
      </c>
      <c r="D62848" s="1" t="s">
        <v>63</v>
      </c>
      <c r="E62848" s="1" t="s">
        <v>26719</v>
      </c>
      <c r="F62848" s="1" t="s">
        <v>114</v>
      </c>
      <c r="G62848" s="1" t="s">
        <v>115</v>
      </c>
      <c r="H62848" s="1" t="s">
        <v>63</v>
      </c>
      <c r="I62848" s="1" t="s">
        <v>63</v>
      </c>
      <c r="J62848" s="1" t="s">
        <v>63</v>
      </c>
      <c r="K62848" s="1" t="s">
        <v>63</v>
      </c>
      <c r="L62848" s="1" t="s">
        <v>63</v>
      </c>
      <c r="M62848" s="1" t="s">
        <v>63</v>
      </c>
      <c r="N62848" s="1" t="s">
        <v>63</v>
      </c>
      <c r="O62848" s="1" t="s">
        <v>63</v>
      </c>
      <c r="P62848" s="1" t="s">
        <v>63</v>
      </c>
      <c r="Q62848" s="1" t="s">
        <v>63</v>
      </c>
      <c r="R62848" s="1" t="s">
        <v>63</v>
      </c>
      <c r="S62848" s="1" t="s">
        <v>296</v>
      </c>
    </row>
    <row r="62849" spans="1:19" hidden="1" x14ac:dyDescent="0.25">
      <c r="A62849" s="1" t="s">
        <v>63</v>
      </c>
      <c r="B62849" s="1" t="s">
        <v>63</v>
      </c>
      <c r="C62849" s="1" t="s">
        <v>301</v>
      </c>
      <c r="D62849" s="1" t="s">
        <v>557</v>
      </c>
      <c r="E62849" s="1" t="s">
        <v>63</v>
      </c>
      <c r="F62849" s="1" t="s">
        <v>63</v>
      </c>
      <c r="G62849" s="1" t="s">
        <v>73</v>
      </c>
      <c r="H62849" s="1" t="s">
        <v>30546</v>
      </c>
      <c r="I62849" s="1" t="s">
        <v>280</v>
      </c>
      <c r="J62849" s="1" t="s">
        <v>1202</v>
      </c>
      <c r="K62849" s="1" t="s">
        <v>87</v>
      </c>
      <c r="L62849" s="1" t="s">
        <v>63</v>
      </c>
      <c r="M62849" s="1" t="s">
        <v>140</v>
      </c>
      <c r="N62849" s="1" t="s">
        <v>861</v>
      </c>
      <c r="O62849" s="1" t="s">
        <v>63</v>
      </c>
      <c r="P62849" s="1" t="s">
        <v>63</v>
      </c>
      <c r="Q62849" s="1" t="s">
        <v>8412</v>
      </c>
      <c r="R62849" s="1" t="s">
        <v>63</v>
      </c>
      <c r="S62849" s="1" t="s">
        <v>63</v>
      </c>
    </row>
    <row r="62850" spans="1:19" hidden="1" x14ac:dyDescent="0.25">
      <c r="A62850" s="1" t="s">
        <v>63</v>
      </c>
      <c r="B62850" s="1" t="s">
        <v>63</v>
      </c>
      <c r="C62850" s="1" t="s">
        <v>66</v>
      </c>
      <c r="D62850" s="1" t="s">
        <v>363</v>
      </c>
      <c r="E62850" s="1" t="s">
        <v>63</v>
      </c>
      <c r="F62850" s="1" t="s">
        <v>63</v>
      </c>
      <c r="G62850" s="1" t="s">
        <v>115</v>
      </c>
      <c r="H62850" s="1" t="s">
        <v>5482</v>
      </c>
      <c r="I62850" s="1" t="s">
        <v>5767</v>
      </c>
      <c r="J62850" s="1" t="s">
        <v>1301</v>
      </c>
      <c r="K62850" s="1" t="s">
        <v>208</v>
      </c>
      <c r="L62850" s="1" t="s">
        <v>63</v>
      </c>
      <c r="M62850" s="1" t="s">
        <v>94</v>
      </c>
      <c r="N62850" s="1" t="s">
        <v>5846</v>
      </c>
      <c r="O62850" s="1" t="s">
        <v>131</v>
      </c>
      <c r="P62850" s="1" t="s">
        <v>63</v>
      </c>
      <c r="Q62850" s="1" t="s">
        <v>249</v>
      </c>
      <c r="R62850" s="1" t="s">
        <v>63</v>
      </c>
      <c r="S62850" s="1" t="s">
        <v>63</v>
      </c>
    </row>
    <row r="62851" spans="1:19" hidden="1" x14ac:dyDescent="0.25">
      <c r="A62851" s="1" t="s">
        <v>63</v>
      </c>
      <c r="B62851" s="1" t="s">
        <v>2075</v>
      </c>
      <c r="C62851" s="1" t="s">
        <v>636</v>
      </c>
      <c r="D62851" s="1" t="s">
        <v>63</v>
      </c>
      <c r="E62851" s="1" t="s">
        <v>1558</v>
      </c>
      <c r="F62851" s="1" t="s">
        <v>114</v>
      </c>
      <c r="G62851" s="1" t="s">
        <v>115</v>
      </c>
      <c r="H62851" s="1" t="s">
        <v>63</v>
      </c>
      <c r="I62851" s="1" t="s">
        <v>63</v>
      </c>
      <c r="J62851" s="1" t="s">
        <v>63</v>
      </c>
      <c r="K62851" s="1" t="s">
        <v>63</v>
      </c>
      <c r="L62851" s="1" t="s">
        <v>154</v>
      </c>
      <c r="M62851" s="1" t="s">
        <v>63</v>
      </c>
      <c r="N62851" s="1" t="s">
        <v>63</v>
      </c>
      <c r="O62851" s="1" t="s">
        <v>131</v>
      </c>
      <c r="P62851" s="1" t="s">
        <v>102</v>
      </c>
      <c r="Q62851" s="1" t="s">
        <v>63</v>
      </c>
      <c r="R62851" s="1" t="s">
        <v>158</v>
      </c>
      <c r="S62851" s="1" t="s">
        <v>295</v>
      </c>
    </row>
    <row r="62852" spans="1:19" hidden="1" x14ac:dyDescent="0.25">
      <c r="A62852" s="1" t="s">
        <v>63</v>
      </c>
      <c r="B62852" s="1" t="s">
        <v>63</v>
      </c>
      <c r="C62852" s="1" t="s">
        <v>318</v>
      </c>
      <c r="D62852" s="1" t="s">
        <v>63</v>
      </c>
      <c r="E62852" s="1" t="s">
        <v>63</v>
      </c>
      <c r="F62852" s="1" t="s">
        <v>63</v>
      </c>
      <c r="G62852" s="1" t="s">
        <v>73</v>
      </c>
      <c r="H62852" s="1" t="s">
        <v>63</v>
      </c>
      <c r="I62852" s="1" t="s">
        <v>63</v>
      </c>
      <c r="J62852" s="1" t="s">
        <v>63</v>
      </c>
      <c r="K62852" s="1" t="s">
        <v>63</v>
      </c>
      <c r="L62852" s="1" t="s">
        <v>63</v>
      </c>
      <c r="M62852" s="1" t="s">
        <v>63</v>
      </c>
      <c r="N62852" s="1" t="s">
        <v>63</v>
      </c>
      <c r="O62852" s="1" t="s">
        <v>131</v>
      </c>
      <c r="P62852" s="1" t="s">
        <v>63</v>
      </c>
      <c r="Q62852" s="1" t="s">
        <v>63</v>
      </c>
      <c r="R62852" s="1" t="s">
        <v>63</v>
      </c>
      <c r="S62852" s="1" t="s">
        <v>63</v>
      </c>
    </row>
    <row r="62853" spans="1:19" hidden="1" x14ac:dyDescent="0.25">
      <c r="A62853" s="1" t="s">
        <v>63</v>
      </c>
      <c r="B62853" s="1" t="s">
        <v>2341</v>
      </c>
      <c r="C62853" s="1" t="s">
        <v>2342</v>
      </c>
      <c r="D62853" s="1" t="s">
        <v>63</v>
      </c>
      <c r="E62853" s="1" t="s">
        <v>8699</v>
      </c>
      <c r="F62853" s="1" t="s">
        <v>114</v>
      </c>
      <c r="G62853" s="1" t="s">
        <v>73</v>
      </c>
      <c r="H62853" s="1" t="s">
        <v>3766</v>
      </c>
      <c r="I62853" s="1" t="s">
        <v>63</v>
      </c>
      <c r="J62853" s="1" t="s">
        <v>169</v>
      </c>
      <c r="K62853" s="1" t="s">
        <v>87</v>
      </c>
      <c r="L62853" s="1" t="s">
        <v>89</v>
      </c>
      <c r="M62853" s="1" t="s">
        <v>94</v>
      </c>
      <c r="N62853" s="1" t="s">
        <v>530</v>
      </c>
      <c r="O62853" s="1" t="s">
        <v>142</v>
      </c>
      <c r="P62853" s="1" t="s">
        <v>431</v>
      </c>
      <c r="Q62853" s="1" t="s">
        <v>249</v>
      </c>
      <c r="R62853" s="1" t="s">
        <v>63</v>
      </c>
      <c r="S62853" s="1" t="s">
        <v>134</v>
      </c>
    </row>
    <row r="62854" spans="1:19" hidden="1" x14ac:dyDescent="0.25">
      <c r="A62854" s="1" t="s">
        <v>63</v>
      </c>
      <c r="B62854" s="1" t="s">
        <v>63</v>
      </c>
      <c r="C62854" s="1" t="s">
        <v>349</v>
      </c>
      <c r="D62854" s="1" t="s">
        <v>63</v>
      </c>
      <c r="E62854" s="1" t="s">
        <v>63</v>
      </c>
      <c r="F62854" s="1" t="s">
        <v>63</v>
      </c>
      <c r="G62854" s="1" t="s">
        <v>351</v>
      </c>
      <c r="H62854" s="1" t="s">
        <v>63</v>
      </c>
      <c r="I62854" s="1" t="s">
        <v>63</v>
      </c>
      <c r="J62854" s="1" t="s">
        <v>63</v>
      </c>
      <c r="K62854" s="1" t="s">
        <v>63</v>
      </c>
      <c r="L62854" s="1" t="s">
        <v>63</v>
      </c>
      <c r="M62854" s="1" t="s">
        <v>63</v>
      </c>
      <c r="N62854" s="1" t="s">
        <v>63</v>
      </c>
      <c r="O62854" s="1" t="s">
        <v>131</v>
      </c>
      <c r="P62854" s="1" t="s">
        <v>63</v>
      </c>
      <c r="Q62854" s="1" t="s">
        <v>63</v>
      </c>
      <c r="R62854" s="1" t="s">
        <v>63</v>
      </c>
      <c r="S62854" s="1" t="s">
        <v>63</v>
      </c>
    </row>
    <row r="62855" spans="1:19" hidden="1" x14ac:dyDescent="0.25">
      <c r="A62855" s="1" t="s">
        <v>63</v>
      </c>
      <c r="B62855" s="1" t="s">
        <v>13465</v>
      </c>
      <c r="C62855" s="1" t="s">
        <v>349</v>
      </c>
      <c r="D62855" s="1" t="s">
        <v>63</v>
      </c>
      <c r="E62855" s="1" t="s">
        <v>32011</v>
      </c>
      <c r="F62855" s="1" t="s">
        <v>114</v>
      </c>
      <c r="G62855" s="1" t="s">
        <v>1070</v>
      </c>
      <c r="H62855" s="1" t="s">
        <v>63</v>
      </c>
      <c r="I62855" s="1" t="s">
        <v>63</v>
      </c>
      <c r="J62855" s="1" t="s">
        <v>63</v>
      </c>
      <c r="K62855" s="1" t="s">
        <v>63</v>
      </c>
      <c r="L62855" s="1" t="s">
        <v>63</v>
      </c>
      <c r="M62855" s="1" t="s">
        <v>63</v>
      </c>
      <c r="N62855" s="1" t="s">
        <v>63</v>
      </c>
      <c r="O62855" s="1" t="s">
        <v>292</v>
      </c>
      <c r="P62855" s="1" t="s">
        <v>631</v>
      </c>
      <c r="Q62855" s="1" t="s">
        <v>63</v>
      </c>
      <c r="R62855" s="1" t="s">
        <v>63</v>
      </c>
      <c r="S62855" s="1" t="s">
        <v>347</v>
      </c>
    </row>
    <row r="62856" spans="1:19" hidden="1" x14ac:dyDescent="0.25">
      <c r="A62856" s="1" t="s">
        <v>63</v>
      </c>
      <c r="B62856" s="1" t="s">
        <v>63</v>
      </c>
      <c r="C62856" s="1" t="s">
        <v>1867</v>
      </c>
      <c r="D62856" s="1" t="s">
        <v>583</v>
      </c>
      <c r="E62856" s="1" t="s">
        <v>63</v>
      </c>
      <c r="F62856" s="1" t="s">
        <v>63</v>
      </c>
      <c r="G62856" s="1" t="s">
        <v>115</v>
      </c>
      <c r="H62856" s="1" t="s">
        <v>1457</v>
      </c>
      <c r="I62856" s="1" t="s">
        <v>63</v>
      </c>
      <c r="J62856" s="1" t="s">
        <v>63</v>
      </c>
      <c r="K62856" s="1" t="s">
        <v>310</v>
      </c>
      <c r="L62856" s="1" t="s">
        <v>63</v>
      </c>
      <c r="M62856" s="1" t="s">
        <v>63</v>
      </c>
      <c r="N62856" s="1" t="s">
        <v>73991</v>
      </c>
      <c r="O62856" s="1" t="s">
        <v>63</v>
      </c>
      <c r="P62856" s="1" t="s">
        <v>63</v>
      </c>
      <c r="Q62856" s="1" t="s">
        <v>5363</v>
      </c>
      <c r="R62856" s="1" t="s">
        <v>63</v>
      </c>
      <c r="S62856" s="1" t="s">
        <v>63</v>
      </c>
    </row>
    <row r="62857" spans="1:19" hidden="1" x14ac:dyDescent="0.25">
      <c r="A62857" s="1" t="s">
        <v>63</v>
      </c>
      <c r="B62857" s="1" t="s">
        <v>73992</v>
      </c>
      <c r="C62857" s="1" t="s">
        <v>4952</v>
      </c>
      <c r="D62857" s="1" t="s">
        <v>363</v>
      </c>
      <c r="E62857" s="1" t="s">
        <v>758</v>
      </c>
      <c r="F62857" s="1" t="s">
        <v>114</v>
      </c>
      <c r="G62857" s="1" t="s">
        <v>115</v>
      </c>
      <c r="H62857" s="1" t="s">
        <v>3718</v>
      </c>
      <c r="I62857" s="1" t="s">
        <v>63</v>
      </c>
      <c r="J62857" s="1" t="s">
        <v>528</v>
      </c>
      <c r="K62857" s="1" t="s">
        <v>87</v>
      </c>
      <c r="L62857" s="1" t="s">
        <v>63</v>
      </c>
      <c r="M62857" s="1" t="s">
        <v>94</v>
      </c>
      <c r="N62857" s="1" t="s">
        <v>94</v>
      </c>
      <c r="O62857" s="1" t="s">
        <v>196</v>
      </c>
      <c r="P62857" s="1" t="s">
        <v>102</v>
      </c>
      <c r="Q62857" s="1" t="s">
        <v>197</v>
      </c>
      <c r="R62857" s="1" t="s">
        <v>63</v>
      </c>
      <c r="S62857" s="1" t="s">
        <v>182</v>
      </c>
    </row>
    <row r="62858" spans="1:19" hidden="1" x14ac:dyDescent="0.25">
      <c r="A62858" s="1" t="s">
        <v>63</v>
      </c>
      <c r="B62858" s="1" t="s">
        <v>63</v>
      </c>
      <c r="C62858" s="1" t="s">
        <v>63</v>
      </c>
      <c r="D62858" s="1" t="s">
        <v>63</v>
      </c>
      <c r="E62858" s="1" t="s">
        <v>63</v>
      </c>
      <c r="F62858" s="1" t="s">
        <v>63</v>
      </c>
      <c r="G62858" s="1" t="s">
        <v>63</v>
      </c>
      <c r="H62858" s="1" t="s">
        <v>63</v>
      </c>
      <c r="I62858" s="1" t="s">
        <v>63</v>
      </c>
      <c r="J62858" s="1" t="s">
        <v>63</v>
      </c>
      <c r="K62858" s="1" t="s">
        <v>63</v>
      </c>
      <c r="L62858" s="1" t="s">
        <v>63</v>
      </c>
      <c r="M62858" s="1" t="s">
        <v>63</v>
      </c>
      <c r="N62858" s="1" t="s">
        <v>63</v>
      </c>
      <c r="O62858" s="1" t="s">
        <v>63</v>
      </c>
      <c r="P62858" s="1" t="s">
        <v>63</v>
      </c>
      <c r="Q62858" s="1" t="s">
        <v>63</v>
      </c>
      <c r="R62858" s="1" t="s">
        <v>63</v>
      </c>
      <c r="S62858" s="1" t="s">
        <v>63</v>
      </c>
    </row>
    <row r="62859" spans="1:19" hidden="1" x14ac:dyDescent="0.25">
      <c r="A62859" s="1" t="s">
        <v>63</v>
      </c>
      <c r="B62859" s="1" t="s">
        <v>63</v>
      </c>
      <c r="C62859" s="1" t="s">
        <v>318</v>
      </c>
      <c r="D62859" s="1" t="s">
        <v>653</v>
      </c>
      <c r="E62859" s="1" t="s">
        <v>3420</v>
      </c>
      <c r="F62859" s="1" t="s">
        <v>114</v>
      </c>
      <c r="G62859" s="1" t="s">
        <v>115</v>
      </c>
      <c r="H62859" s="1" t="s">
        <v>305</v>
      </c>
      <c r="I62859" s="1" t="s">
        <v>63</v>
      </c>
      <c r="J62859" s="1" t="s">
        <v>1202</v>
      </c>
      <c r="K62859" s="1" t="s">
        <v>87</v>
      </c>
      <c r="L62859" s="1" t="s">
        <v>63</v>
      </c>
      <c r="M62859" s="1" t="s">
        <v>94</v>
      </c>
      <c r="N62859" s="1" t="s">
        <v>312</v>
      </c>
      <c r="O62859" s="1" t="s">
        <v>292</v>
      </c>
      <c r="P62859" s="1" t="s">
        <v>1494</v>
      </c>
      <c r="Q62859" s="1" t="s">
        <v>249</v>
      </c>
      <c r="R62859" s="1" t="s">
        <v>63</v>
      </c>
      <c r="S62859" s="1" t="s">
        <v>533</v>
      </c>
    </row>
    <row r="62860" spans="1:19" hidden="1" x14ac:dyDescent="0.25">
      <c r="A62860" s="1" t="s">
        <v>63</v>
      </c>
      <c r="B62860" s="1" t="s">
        <v>63</v>
      </c>
      <c r="C62860" s="1" t="s">
        <v>349</v>
      </c>
      <c r="D62860" s="1" t="s">
        <v>63</v>
      </c>
      <c r="E62860" s="1" t="s">
        <v>63</v>
      </c>
      <c r="F62860" s="1" t="s">
        <v>63</v>
      </c>
      <c r="G62860" s="1" t="s">
        <v>73</v>
      </c>
      <c r="H62860" s="1" t="s">
        <v>63</v>
      </c>
      <c r="I62860" s="1" t="s">
        <v>63</v>
      </c>
      <c r="J62860" s="1" t="s">
        <v>63</v>
      </c>
      <c r="K62860" s="1" t="s">
        <v>63</v>
      </c>
      <c r="L62860" s="1" t="s">
        <v>63</v>
      </c>
      <c r="M62860" s="1" t="s">
        <v>63</v>
      </c>
      <c r="N62860" s="1" t="s">
        <v>63</v>
      </c>
      <c r="O62860" s="1" t="s">
        <v>131</v>
      </c>
      <c r="P62860" s="1" t="s">
        <v>63</v>
      </c>
      <c r="Q62860" s="1" t="s">
        <v>63</v>
      </c>
      <c r="R62860" s="1" t="s">
        <v>63</v>
      </c>
      <c r="S62860" s="1" t="s">
        <v>63</v>
      </c>
    </row>
    <row r="62861" spans="1:19" hidden="1" x14ac:dyDescent="0.25">
      <c r="A62861" s="1" t="s">
        <v>63</v>
      </c>
      <c r="B62861" s="1" t="s">
        <v>32071</v>
      </c>
      <c r="C62861" s="1" t="s">
        <v>962</v>
      </c>
      <c r="D62861" s="1" t="s">
        <v>653</v>
      </c>
      <c r="E62861" s="1" t="s">
        <v>18788</v>
      </c>
      <c r="F62861" s="1" t="s">
        <v>114</v>
      </c>
      <c r="G62861" s="1" t="s">
        <v>115</v>
      </c>
      <c r="H62861" s="1" t="s">
        <v>2891</v>
      </c>
      <c r="I62861" s="1" t="s">
        <v>220</v>
      </c>
      <c r="J62861" s="1" t="s">
        <v>541</v>
      </c>
      <c r="K62861" s="1" t="s">
        <v>87</v>
      </c>
      <c r="L62861" s="1" t="s">
        <v>189</v>
      </c>
      <c r="M62861" s="1" t="s">
        <v>94</v>
      </c>
      <c r="N62861" s="1" t="s">
        <v>6032</v>
      </c>
      <c r="O62861" s="1" t="s">
        <v>131</v>
      </c>
      <c r="P62861" s="1" t="s">
        <v>102</v>
      </c>
      <c r="Q62861" s="1" t="s">
        <v>6906</v>
      </c>
      <c r="R62861" s="1" t="s">
        <v>393</v>
      </c>
      <c r="S62861" s="1" t="s">
        <v>419</v>
      </c>
    </row>
    <row r="62862" spans="1:19" hidden="1" x14ac:dyDescent="0.25">
      <c r="A62862" s="1" t="s">
        <v>63</v>
      </c>
      <c r="B62862" s="1" t="s">
        <v>9629</v>
      </c>
      <c r="C62862" s="1" t="s">
        <v>137</v>
      </c>
      <c r="D62862" s="1" t="s">
        <v>63</v>
      </c>
      <c r="E62862" s="1" t="s">
        <v>25382</v>
      </c>
      <c r="F62862" s="1" t="s">
        <v>114</v>
      </c>
      <c r="G62862" s="1" t="s">
        <v>115</v>
      </c>
      <c r="H62862" s="1" t="s">
        <v>63</v>
      </c>
      <c r="I62862" s="1" t="s">
        <v>63</v>
      </c>
      <c r="J62862" s="1" t="s">
        <v>63</v>
      </c>
      <c r="K62862" s="1" t="s">
        <v>208</v>
      </c>
      <c r="L62862" s="1" t="s">
        <v>189</v>
      </c>
      <c r="M62862" s="1" t="s">
        <v>63</v>
      </c>
      <c r="N62862" s="1" t="s">
        <v>63</v>
      </c>
      <c r="O62862" s="1" t="s">
        <v>292</v>
      </c>
      <c r="P62862" s="1" t="s">
        <v>102</v>
      </c>
      <c r="Q62862" s="1" t="s">
        <v>63</v>
      </c>
      <c r="R62862" s="1" t="s">
        <v>158</v>
      </c>
      <c r="S62862" s="1" t="s">
        <v>346</v>
      </c>
    </row>
    <row r="62863" spans="1:19" hidden="1" x14ac:dyDescent="0.25">
      <c r="A62863" s="1" t="s">
        <v>63</v>
      </c>
      <c r="B62863" s="1" t="s">
        <v>63</v>
      </c>
      <c r="C62863" s="1" t="s">
        <v>8540</v>
      </c>
      <c r="D62863" s="1" t="s">
        <v>63</v>
      </c>
      <c r="E62863" s="1" t="s">
        <v>63</v>
      </c>
      <c r="F62863" s="1" t="s">
        <v>1454</v>
      </c>
      <c r="G62863" s="1" t="s">
        <v>1070</v>
      </c>
      <c r="H62863" s="1" t="s">
        <v>63</v>
      </c>
      <c r="I62863" s="1" t="s">
        <v>63</v>
      </c>
      <c r="J62863" s="1" t="s">
        <v>63</v>
      </c>
      <c r="K62863" s="1" t="s">
        <v>63</v>
      </c>
      <c r="L62863" s="1" t="s">
        <v>63</v>
      </c>
      <c r="M62863" s="1" t="s">
        <v>63</v>
      </c>
      <c r="N62863" s="1" t="s">
        <v>63</v>
      </c>
      <c r="O62863" s="1" t="s">
        <v>63</v>
      </c>
      <c r="P62863" s="1" t="s">
        <v>63</v>
      </c>
      <c r="Q62863" s="1" t="s">
        <v>63</v>
      </c>
      <c r="R62863" s="1" t="s">
        <v>63</v>
      </c>
      <c r="S62863" s="1" t="s">
        <v>63</v>
      </c>
    </row>
    <row r="62864" spans="1:19" hidden="1" x14ac:dyDescent="0.25">
      <c r="A62864" s="1" t="s">
        <v>63</v>
      </c>
      <c r="B62864" s="1" t="s">
        <v>63</v>
      </c>
      <c r="C62864" s="1" t="s">
        <v>66</v>
      </c>
      <c r="D62864" s="1" t="s">
        <v>63</v>
      </c>
      <c r="E62864" s="1" t="s">
        <v>63</v>
      </c>
      <c r="F62864" s="1" t="s">
        <v>63</v>
      </c>
      <c r="G62864" s="1" t="s">
        <v>115</v>
      </c>
      <c r="H62864" s="1" t="s">
        <v>63</v>
      </c>
      <c r="I62864" s="1" t="s">
        <v>63</v>
      </c>
      <c r="J62864" s="1" t="s">
        <v>63</v>
      </c>
      <c r="K62864" s="1" t="s">
        <v>63</v>
      </c>
      <c r="L62864" s="1" t="s">
        <v>63</v>
      </c>
      <c r="M62864" s="1" t="s">
        <v>63</v>
      </c>
      <c r="N62864" s="1" t="s">
        <v>63</v>
      </c>
      <c r="O62864" s="1" t="s">
        <v>131</v>
      </c>
      <c r="P62864" s="1" t="s">
        <v>63</v>
      </c>
      <c r="Q62864" s="1" t="s">
        <v>63</v>
      </c>
      <c r="R62864" s="1" t="s">
        <v>63</v>
      </c>
      <c r="S62864" s="1" t="s">
        <v>63</v>
      </c>
    </row>
    <row r="62865" spans="1:19" hidden="1" x14ac:dyDescent="0.25">
      <c r="A62865" s="1" t="s">
        <v>63</v>
      </c>
      <c r="B62865" s="1" t="s">
        <v>63</v>
      </c>
      <c r="C62865" s="1" t="s">
        <v>1963</v>
      </c>
      <c r="D62865" s="1" t="s">
        <v>63</v>
      </c>
      <c r="E62865" s="1" t="s">
        <v>63</v>
      </c>
      <c r="F62865" s="1" t="s">
        <v>63</v>
      </c>
      <c r="G62865" s="1" t="s">
        <v>115</v>
      </c>
      <c r="H62865" s="1" t="s">
        <v>366</v>
      </c>
      <c r="I62865" s="1" t="s">
        <v>63</v>
      </c>
      <c r="J62865" s="1" t="s">
        <v>14929</v>
      </c>
      <c r="K62865" s="1" t="s">
        <v>310</v>
      </c>
      <c r="L62865" s="1" t="s">
        <v>63</v>
      </c>
      <c r="M62865" s="1" t="s">
        <v>63</v>
      </c>
      <c r="N62865" s="1" t="s">
        <v>193</v>
      </c>
      <c r="O62865" s="1" t="s">
        <v>63</v>
      </c>
      <c r="P62865" s="1" t="s">
        <v>63</v>
      </c>
      <c r="Q62865" s="1" t="s">
        <v>63</v>
      </c>
      <c r="R62865" s="1" t="s">
        <v>63</v>
      </c>
      <c r="S62865" s="1" t="s">
        <v>63</v>
      </c>
    </row>
    <row r="62866" spans="1:19" hidden="1" x14ac:dyDescent="0.25">
      <c r="A62866" s="1" t="s">
        <v>63</v>
      </c>
      <c r="B62866" s="1" t="s">
        <v>63</v>
      </c>
      <c r="C62866" s="1" t="s">
        <v>4952</v>
      </c>
      <c r="D62866" s="1" t="s">
        <v>63</v>
      </c>
      <c r="E62866" s="1" t="s">
        <v>63</v>
      </c>
      <c r="F62866" s="1" t="s">
        <v>72</v>
      </c>
      <c r="G62866" s="1" t="s">
        <v>351</v>
      </c>
      <c r="H62866" s="1" t="s">
        <v>45982</v>
      </c>
      <c r="I62866" s="1" t="s">
        <v>63</v>
      </c>
      <c r="J62866" s="1" t="s">
        <v>63</v>
      </c>
      <c r="K62866" s="1" t="s">
        <v>139</v>
      </c>
      <c r="L62866" s="1" t="s">
        <v>63</v>
      </c>
      <c r="M62866" s="1" t="s">
        <v>63</v>
      </c>
      <c r="N62866" s="1" t="s">
        <v>63</v>
      </c>
      <c r="O62866" s="1" t="s">
        <v>63</v>
      </c>
      <c r="P62866" s="1" t="s">
        <v>102</v>
      </c>
      <c r="Q62866" s="1" t="s">
        <v>63</v>
      </c>
      <c r="R62866" s="1" t="s">
        <v>63</v>
      </c>
      <c r="S62866" s="1" t="s">
        <v>63</v>
      </c>
    </row>
    <row r="62867" spans="1:19" hidden="1" x14ac:dyDescent="0.25">
      <c r="A62867" s="1" t="s">
        <v>63</v>
      </c>
      <c r="B62867" s="1" t="s">
        <v>63</v>
      </c>
      <c r="C62867" s="1" t="s">
        <v>767</v>
      </c>
      <c r="D62867" s="1" t="s">
        <v>63</v>
      </c>
      <c r="E62867" s="1" t="s">
        <v>63</v>
      </c>
      <c r="F62867" s="1" t="s">
        <v>63</v>
      </c>
      <c r="G62867" s="1" t="s">
        <v>115</v>
      </c>
      <c r="H62867" s="1" t="s">
        <v>63</v>
      </c>
      <c r="I62867" s="1" t="s">
        <v>63</v>
      </c>
      <c r="J62867" s="1" t="s">
        <v>63</v>
      </c>
      <c r="K62867" s="1" t="s">
        <v>63</v>
      </c>
      <c r="L62867" s="1" t="s">
        <v>63</v>
      </c>
      <c r="M62867" s="1" t="s">
        <v>63</v>
      </c>
      <c r="N62867" s="1" t="s">
        <v>63</v>
      </c>
      <c r="O62867" s="1" t="s">
        <v>131</v>
      </c>
      <c r="P62867" s="1" t="s">
        <v>63</v>
      </c>
      <c r="Q62867" s="1" t="s">
        <v>63</v>
      </c>
      <c r="R62867" s="1" t="s">
        <v>63</v>
      </c>
      <c r="S62867" s="1" t="s">
        <v>63</v>
      </c>
    </row>
    <row r="62868" spans="1:19" hidden="1" x14ac:dyDescent="0.25">
      <c r="A62868" s="1" t="s">
        <v>63</v>
      </c>
      <c r="B62868" s="1" t="s">
        <v>63</v>
      </c>
      <c r="C62868" s="1" t="s">
        <v>66</v>
      </c>
      <c r="D62868" s="1" t="s">
        <v>63</v>
      </c>
      <c r="E62868" s="1" t="s">
        <v>63</v>
      </c>
      <c r="F62868" s="1" t="s">
        <v>63</v>
      </c>
      <c r="G62868" s="1" t="s">
        <v>115</v>
      </c>
      <c r="H62868" s="1" t="s">
        <v>63</v>
      </c>
      <c r="I62868" s="1" t="s">
        <v>63</v>
      </c>
      <c r="J62868" s="1" t="s">
        <v>63</v>
      </c>
      <c r="K62868" s="1" t="s">
        <v>208</v>
      </c>
      <c r="L62868" s="1" t="s">
        <v>63</v>
      </c>
      <c r="M62868" s="1" t="s">
        <v>63</v>
      </c>
      <c r="N62868" s="1" t="s">
        <v>63</v>
      </c>
      <c r="O62868" s="1" t="s">
        <v>63</v>
      </c>
      <c r="P62868" s="1" t="s">
        <v>63</v>
      </c>
      <c r="Q62868" s="1" t="s">
        <v>63</v>
      </c>
      <c r="R62868" s="1" t="s">
        <v>63</v>
      </c>
      <c r="S62868" s="1" t="s">
        <v>63</v>
      </c>
    </row>
    <row r="62869" spans="1:19" hidden="1" x14ac:dyDescent="0.25">
      <c r="A62869" s="1" t="s">
        <v>63</v>
      </c>
      <c r="B62869" s="1" t="s">
        <v>63</v>
      </c>
      <c r="C62869" s="1" t="s">
        <v>3742</v>
      </c>
      <c r="D62869" s="1" t="s">
        <v>63</v>
      </c>
      <c r="E62869" s="1" t="s">
        <v>63</v>
      </c>
      <c r="F62869" s="1" t="s">
        <v>63</v>
      </c>
      <c r="G62869" s="1" t="s">
        <v>351</v>
      </c>
      <c r="H62869" s="1" t="s">
        <v>63</v>
      </c>
      <c r="I62869" s="1" t="s">
        <v>63</v>
      </c>
      <c r="J62869" s="1" t="s">
        <v>63</v>
      </c>
      <c r="K62869" s="1" t="s">
        <v>87</v>
      </c>
      <c r="L62869" s="1" t="s">
        <v>63</v>
      </c>
      <c r="M62869" s="1" t="s">
        <v>63</v>
      </c>
      <c r="N62869" s="1" t="s">
        <v>63</v>
      </c>
      <c r="O62869" s="1" t="s">
        <v>63</v>
      </c>
      <c r="P62869" s="1" t="s">
        <v>63</v>
      </c>
      <c r="Q62869" s="1" t="s">
        <v>63</v>
      </c>
      <c r="R62869" s="1" t="s">
        <v>63</v>
      </c>
      <c r="S62869" s="1" t="s">
        <v>63</v>
      </c>
    </row>
    <row r="62870" spans="1:19" hidden="1" x14ac:dyDescent="0.25">
      <c r="A62870" s="1" t="s">
        <v>63</v>
      </c>
      <c r="B62870" s="1" t="s">
        <v>63</v>
      </c>
      <c r="C62870" s="1" t="s">
        <v>3683</v>
      </c>
      <c r="D62870" s="1" t="s">
        <v>63</v>
      </c>
      <c r="E62870" s="1" t="s">
        <v>63</v>
      </c>
      <c r="F62870" s="1" t="s">
        <v>63</v>
      </c>
      <c r="G62870" s="1" t="s">
        <v>115</v>
      </c>
      <c r="H62870" s="1" t="s">
        <v>63</v>
      </c>
      <c r="I62870" s="1" t="s">
        <v>63</v>
      </c>
      <c r="J62870" s="1" t="s">
        <v>63</v>
      </c>
      <c r="K62870" s="1" t="s">
        <v>63</v>
      </c>
      <c r="L62870" s="1" t="s">
        <v>63</v>
      </c>
      <c r="M62870" s="1" t="s">
        <v>63</v>
      </c>
      <c r="N62870" s="1" t="s">
        <v>63</v>
      </c>
      <c r="O62870" s="1" t="s">
        <v>292</v>
      </c>
      <c r="P62870" s="1" t="s">
        <v>63</v>
      </c>
      <c r="Q62870" s="1" t="s">
        <v>63</v>
      </c>
      <c r="R62870" s="1" t="s">
        <v>63</v>
      </c>
      <c r="S62870" s="1" t="s">
        <v>63</v>
      </c>
    </row>
    <row r="62871" spans="1:19" hidden="1" x14ac:dyDescent="0.25">
      <c r="A62871" s="1" t="s">
        <v>63</v>
      </c>
      <c r="B62871" s="1" t="s">
        <v>63</v>
      </c>
      <c r="C62871" s="1" t="s">
        <v>137</v>
      </c>
      <c r="D62871" s="1" t="s">
        <v>653</v>
      </c>
      <c r="E62871" s="1" t="s">
        <v>63</v>
      </c>
      <c r="F62871" s="1" t="s">
        <v>63</v>
      </c>
      <c r="G62871" s="1" t="s">
        <v>115</v>
      </c>
      <c r="H62871" s="1" t="s">
        <v>3599</v>
      </c>
      <c r="I62871" s="1" t="s">
        <v>63</v>
      </c>
      <c r="J62871" s="1" t="s">
        <v>63</v>
      </c>
      <c r="K62871" s="1" t="s">
        <v>208</v>
      </c>
      <c r="L62871" s="1" t="s">
        <v>63</v>
      </c>
      <c r="M62871" s="1" t="s">
        <v>63</v>
      </c>
      <c r="N62871" s="1" t="s">
        <v>519</v>
      </c>
      <c r="O62871" s="1" t="s">
        <v>63</v>
      </c>
      <c r="P62871" s="1" t="s">
        <v>63</v>
      </c>
      <c r="Q62871" s="1" t="s">
        <v>63</v>
      </c>
      <c r="R62871" s="1" t="s">
        <v>63</v>
      </c>
      <c r="S62871" s="1" t="s">
        <v>63</v>
      </c>
    </row>
    <row r="62872" spans="1:19" hidden="1" x14ac:dyDescent="0.25">
      <c r="A62872" s="1" t="s">
        <v>63</v>
      </c>
      <c r="B62872" s="1" t="s">
        <v>63</v>
      </c>
      <c r="C62872" s="1" t="s">
        <v>1162</v>
      </c>
      <c r="D62872" s="1" t="s">
        <v>63</v>
      </c>
      <c r="E62872" s="1" t="s">
        <v>63</v>
      </c>
      <c r="F62872" s="1" t="s">
        <v>63</v>
      </c>
      <c r="G62872" s="1" t="s">
        <v>115</v>
      </c>
      <c r="H62872" s="1" t="s">
        <v>63</v>
      </c>
      <c r="I62872" s="1" t="s">
        <v>63</v>
      </c>
      <c r="J62872" s="1" t="s">
        <v>63</v>
      </c>
      <c r="K62872" s="1" t="s">
        <v>63</v>
      </c>
      <c r="L62872" s="1" t="s">
        <v>63</v>
      </c>
      <c r="M62872" s="1" t="s">
        <v>63</v>
      </c>
      <c r="N62872" s="1" t="s">
        <v>63</v>
      </c>
      <c r="O62872" s="1" t="s">
        <v>63</v>
      </c>
      <c r="P62872" s="1" t="s">
        <v>63</v>
      </c>
      <c r="Q62872" s="1" t="s">
        <v>63</v>
      </c>
      <c r="R62872" s="1" t="s">
        <v>63</v>
      </c>
      <c r="S62872" s="1" t="s">
        <v>63</v>
      </c>
    </row>
    <row r="62873" spans="1:19" hidden="1" x14ac:dyDescent="0.25">
      <c r="A62873" s="1" t="s">
        <v>63</v>
      </c>
      <c r="B62873" s="1" t="s">
        <v>63</v>
      </c>
      <c r="C62873" s="1" t="s">
        <v>199</v>
      </c>
      <c r="D62873" s="1" t="s">
        <v>63</v>
      </c>
      <c r="E62873" s="1" t="s">
        <v>63</v>
      </c>
      <c r="F62873" s="1" t="s">
        <v>63</v>
      </c>
      <c r="G62873" s="1" t="s">
        <v>115</v>
      </c>
      <c r="H62873" s="1" t="s">
        <v>63</v>
      </c>
      <c r="I62873" s="1" t="s">
        <v>63</v>
      </c>
      <c r="J62873" s="1" t="s">
        <v>63</v>
      </c>
      <c r="K62873" s="1" t="s">
        <v>63</v>
      </c>
      <c r="L62873" s="1" t="s">
        <v>63</v>
      </c>
      <c r="M62873" s="1" t="s">
        <v>63</v>
      </c>
      <c r="N62873" s="1" t="s">
        <v>63</v>
      </c>
      <c r="O62873" s="1" t="s">
        <v>63</v>
      </c>
      <c r="P62873" s="1" t="s">
        <v>63</v>
      </c>
      <c r="Q62873" s="1" t="s">
        <v>63</v>
      </c>
      <c r="R62873" s="1" t="s">
        <v>63</v>
      </c>
      <c r="S62873" s="1" t="s">
        <v>63</v>
      </c>
    </row>
    <row r="62874" spans="1:19" hidden="1" x14ac:dyDescent="0.25">
      <c r="A62874" s="1" t="s">
        <v>63</v>
      </c>
      <c r="B62874" s="1" t="s">
        <v>63</v>
      </c>
      <c r="C62874" s="1" t="s">
        <v>301</v>
      </c>
      <c r="D62874" s="1" t="s">
        <v>63</v>
      </c>
      <c r="E62874" s="1" t="s">
        <v>63</v>
      </c>
      <c r="F62874" s="1" t="s">
        <v>63</v>
      </c>
      <c r="G62874" s="1" t="s">
        <v>351</v>
      </c>
      <c r="H62874" s="1" t="s">
        <v>59424</v>
      </c>
      <c r="I62874" s="1" t="s">
        <v>63</v>
      </c>
      <c r="J62874" s="1" t="s">
        <v>63</v>
      </c>
      <c r="K62874" s="1" t="s">
        <v>87</v>
      </c>
      <c r="L62874" s="1" t="s">
        <v>63</v>
      </c>
      <c r="M62874" s="1" t="s">
        <v>125</v>
      </c>
      <c r="N62874" s="1" t="s">
        <v>2088</v>
      </c>
      <c r="O62874" s="1" t="s">
        <v>63</v>
      </c>
      <c r="P62874" s="1" t="s">
        <v>63</v>
      </c>
      <c r="Q62874" s="1" t="s">
        <v>63</v>
      </c>
      <c r="R62874" s="1" t="s">
        <v>63</v>
      </c>
      <c r="S62874" s="1" t="s">
        <v>63</v>
      </c>
    </row>
    <row r="62875" spans="1:19" hidden="1" x14ac:dyDescent="0.25">
      <c r="A62875" s="1" t="s">
        <v>63</v>
      </c>
      <c r="B62875" s="1" t="s">
        <v>63</v>
      </c>
      <c r="C62875" s="1" t="s">
        <v>5132</v>
      </c>
      <c r="D62875" s="1" t="s">
        <v>63</v>
      </c>
      <c r="E62875" s="1" t="s">
        <v>63</v>
      </c>
      <c r="F62875" s="1" t="s">
        <v>72</v>
      </c>
      <c r="G62875" s="1" t="s">
        <v>115</v>
      </c>
      <c r="H62875" s="1" t="s">
        <v>63</v>
      </c>
      <c r="I62875" s="1" t="s">
        <v>63</v>
      </c>
      <c r="J62875" s="1" t="s">
        <v>63</v>
      </c>
      <c r="K62875" s="1" t="s">
        <v>63</v>
      </c>
      <c r="L62875" s="1" t="s">
        <v>63</v>
      </c>
      <c r="M62875" s="1" t="s">
        <v>63</v>
      </c>
      <c r="N62875" s="1" t="s">
        <v>63</v>
      </c>
      <c r="O62875" s="1" t="s">
        <v>63</v>
      </c>
      <c r="P62875" s="1" t="s">
        <v>102</v>
      </c>
      <c r="Q62875" s="1" t="s">
        <v>63</v>
      </c>
      <c r="R62875" s="1" t="s">
        <v>63</v>
      </c>
      <c r="S62875" s="1" t="s">
        <v>198</v>
      </c>
    </row>
    <row r="62876" spans="1:19" hidden="1" x14ac:dyDescent="0.25">
      <c r="A62876" s="1" t="s">
        <v>63</v>
      </c>
      <c r="B62876" s="1" t="s">
        <v>63</v>
      </c>
      <c r="C62876" s="1" t="s">
        <v>318</v>
      </c>
      <c r="D62876" s="1" t="s">
        <v>63</v>
      </c>
      <c r="E62876" s="1" t="s">
        <v>63</v>
      </c>
      <c r="F62876" s="1" t="s">
        <v>63</v>
      </c>
      <c r="G62876" s="1" t="s">
        <v>73</v>
      </c>
      <c r="H62876" s="1" t="s">
        <v>63</v>
      </c>
      <c r="I62876" s="1" t="s">
        <v>63</v>
      </c>
      <c r="J62876" s="1" t="s">
        <v>63</v>
      </c>
      <c r="K62876" s="1" t="s">
        <v>63</v>
      </c>
      <c r="L62876" s="1" t="s">
        <v>63</v>
      </c>
      <c r="M62876" s="1" t="s">
        <v>63</v>
      </c>
      <c r="N62876" s="1" t="s">
        <v>63</v>
      </c>
      <c r="O62876" s="1" t="s">
        <v>131</v>
      </c>
      <c r="P62876" s="1" t="s">
        <v>63</v>
      </c>
      <c r="Q62876" s="1" t="s">
        <v>63</v>
      </c>
      <c r="R62876" s="1" t="s">
        <v>63</v>
      </c>
      <c r="S62876" s="1" t="s">
        <v>63</v>
      </c>
    </row>
    <row r="62877" spans="1:19" hidden="1" x14ac:dyDescent="0.25">
      <c r="A62877" s="1" t="s">
        <v>63</v>
      </c>
      <c r="B62877" s="1" t="s">
        <v>63</v>
      </c>
      <c r="C62877" s="1" t="s">
        <v>6035</v>
      </c>
      <c r="D62877" s="1" t="s">
        <v>1877</v>
      </c>
      <c r="E62877" s="1" t="s">
        <v>63</v>
      </c>
      <c r="F62877" s="1" t="s">
        <v>63</v>
      </c>
      <c r="G62877" s="1" t="s">
        <v>115</v>
      </c>
      <c r="H62877" s="1" t="s">
        <v>13412</v>
      </c>
      <c r="I62877" s="1" t="s">
        <v>63</v>
      </c>
      <c r="J62877" s="1" t="s">
        <v>18051</v>
      </c>
      <c r="K62877" s="1" t="s">
        <v>87</v>
      </c>
      <c r="L62877" s="1" t="s">
        <v>63</v>
      </c>
      <c r="M62877" s="1" t="s">
        <v>140</v>
      </c>
      <c r="N62877" s="1" t="s">
        <v>814</v>
      </c>
      <c r="O62877" s="1" t="s">
        <v>63</v>
      </c>
      <c r="P62877" s="1" t="s">
        <v>63</v>
      </c>
      <c r="Q62877" s="1" t="s">
        <v>63</v>
      </c>
      <c r="R62877" s="1" t="s">
        <v>63</v>
      </c>
      <c r="S62877" s="1" t="s">
        <v>63</v>
      </c>
    </row>
    <row r="62878" spans="1:19" hidden="1" x14ac:dyDescent="0.25">
      <c r="A62878" s="1" t="s">
        <v>63</v>
      </c>
      <c r="B62878" s="1" t="s">
        <v>63</v>
      </c>
      <c r="C62878" s="1" t="s">
        <v>1186</v>
      </c>
      <c r="D62878" s="1" t="s">
        <v>63</v>
      </c>
      <c r="E62878" s="1" t="s">
        <v>1089</v>
      </c>
      <c r="F62878" s="1" t="s">
        <v>72</v>
      </c>
      <c r="G62878" s="1" t="s">
        <v>115</v>
      </c>
      <c r="H62878" s="1" t="s">
        <v>63</v>
      </c>
      <c r="I62878" s="1" t="s">
        <v>63</v>
      </c>
      <c r="J62878" s="1" t="s">
        <v>63</v>
      </c>
      <c r="K62878" s="1" t="s">
        <v>63</v>
      </c>
      <c r="L62878" s="1" t="s">
        <v>63</v>
      </c>
      <c r="M62878" s="1" t="s">
        <v>63</v>
      </c>
      <c r="N62878" s="1" t="s">
        <v>63</v>
      </c>
      <c r="O62878" s="1" t="s">
        <v>63</v>
      </c>
      <c r="P62878" s="1" t="s">
        <v>102</v>
      </c>
      <c r="Q62878" s="1" t="s">
        <v>63</v>
      </c>
      <c r="R62878" s="1" t="s">
        <v>63</v>
      </c>
      <c r="S62878" s="1" t="s">
        <v>198</v>
      </c>
    </row>
    <row r="62879" spans="1:19" hidden="1" x14ac:dyDescent="0.25">
      <c r="A62879" s="1" t="s">
        <v>63</v>
      </c>
      <c r="B62879" s="1" t="s">
        <v>63</v>
      </c>
      <c r="C62879" s="1" t="s">
        <v>5132</v>
      </c>
      <c r="D62879" s="1" t="s">
        <v>63</v>
      </c>
      <c r="E62879" s="1" t="s">
        <v>70427</v>
      </c>
      <c r="F62879" s="1" t="s">
        <v>114</v>
      </c>
      <c r="G62879" s="1" t="s">
        <v>115</v>
      </c>
      <c r="H62879" s="1" t="s">
        <v>63</v>
      </c>
      <c r="I62879" s="1" t="s">
        <v>63</v>
      </c>
      <c r="J62879" s="1" t="s">
        <v>63</v>
      </c>
      <c r="K62879" s="1" t="s">
        <v>63</v>
      </c>
      <c r="L62879" s="1" t="s">
        <v>63</v>
      </c>
      <c r="M62879" s="1" t="s">
        <v>63</v>
      </c>
      <c r="N62879" s="1" t="s">
        <v>63</v>
      </c>
      <c r="O62879" s="1" t="s">
        <v>63</v>
      </c>
      <c r="P62879" s="1" t="s">
        <v>744</v>
      </c>
      <c r="Q62879" s="1" t="s">
        <v>63</v>
      </c>
      <c r="R62879" s="1" t="s">
        <v>63</v>
      </c>
      <c r="S62879" s="1" t="s">
        <v>346</v>
      </c>
    </row>
    <row r="62880" spans="1:19" hidden="1" x14ac:dyDescent="0.25">
      <c r="A62880" s="1" t="s">
        <v>63</v>
      </c>
      <c r="B62880" s="1" t="s">
        <v>63</v>
      </c>
      <c r="C62880" s="1" t="s">
        <v>513</v>
      </c>
      <c r="D62880" s="1" t="s">
        <v>63</v>
      </c>
      <c r="E62880" s="1" t="s">
        <v>63</v>
      </c>
      <c r="F62880" s="1" t="s">
        <v>72</v>
      </c>
      <c r="G62880" s="1" t="s">
        <v>351</v>
      </c>
      <c r="H62880" s="1" t="s">
        <v>63</v>
      </c>
      <c r="I62880" s="1" t="s">
        <v>63</v>
      </c>
      <c r="J62880" s="1" t="s">
        <v>63</v>
      </c>
      <c r="K62880" s="1" t="s">
        <v>63</v>
      </c>
      <c r="L62880" s="1" t="s">
        <v>63</v>
      </c>
      <c r="M62880" s="1" t="s">
        <v>63</v>
      </c>
      <c r="N62880" s="1" t="s">
        <v>63</v>
      </c>
      <c r="O62880" s="1" t="s">
        <v>196</v>
      </c>
      <c r="P62880" s="1" t="s">
        <v>102</v>
      </c>
      <c r="Q62880" s="1" t="s">
        <v>63</v>
      </c>
      <c r="R62880" s="1" t="s">
        <v>63</v>
      </c>
      <c r="S62880" s="1" t="s">
        <v>63</v>
      </c>
    </row>
    <row r="62881" spans="1:19" hidden="1" x14ac:dyDescent="0.25">
      <c r="A62881" s="1" t="s">
        <v>63</v>
      </c>
      <c r="B62881" s="1" t="s">
        <v>63</v>
      </c>
      <c r="C62881" s="1" t="s">
        <v>3472</v>
      </c>
      <c r="D62881" s="1" t="s">
        <v>63</v>
      </c>
      <c r="E62881" s="1" t="s">
        <v>63</v>
      </c>
      <c r="F62881" s="1" t="s">
        <v>114</v>
      </c>
      <c r="G62881" s="1" t="s">
        <v>73</v>
      </c>
      <c r="H62881" s="1" t="s">
        <v>63</v>
      </c>
      <c r="I62881" s="1" t="s">
        <v>63</v>
      </c>
      <c r="J62881" s="1" t="s">
        <v>63</v>
      </c>
      <c r="K62881" s="1" t="s">
        <v>63</v>
      </c>
      <c r="L62881" s="1" t="s">
        <v>63</v>
      </c>
      <c r="M62881" s="1" t="s">
        <v>63</v>
      </c>
      <c r="N62881" s="1" t="s">
        <v>63</v>
      </c>
      <c r="O62881" s="1" t="s">
        <v>63</v>
      </c>
      <c r="P62881" s="1" t="s">
        <v>1494</v>
      </c>
      <c r="Q62881" s="1" t="s">
        <v>63</v>
      </c>
      <c r="R62881" s="1" t="s">
        <v>63</v>
      </c>
      <c r="S62881" s="1" t="s">
        <v>347</v>
      </c>
    </row>
    <row r="62882" spans="1:19" hidden="1" x14ac:dyDescent="0.25">
      <c r="A62882" s="1" t="s">
        <v>63</v>
      </c>
      <c r="B62882" s="1" t="s">
        <v>63</v>
      </c>
      <c r="C62882" s="1" t="s">
        <v>2021</v>
      </c>
      <c r="D62882" s="1" t="s">
        <v>63</v>
      </c>
      <c r="E62882" s="1" t="s">
        <v>73993</v>
      </c>
      <c r="F62882" s="1" t="s">
        <v>114</v>
      </c>
      <c r="G62882" s="1" t="s">
        <v>115</v>
      </c>
      <c r="H62882" s="1" t="s">
        <v>63</v>
      </c>
      <c r="I62882" s="1" t="s">
        <v>63</v>
      </c>
      <c r="J62882" s="1" t="s">
        <v>63</v>
      </c>
      <c r="K62882" s="1" t="s">
        <v>63</v>
      </c>
      <c r="L62882" s="1" t="s">
        <v>89</v>
      </c>
      <c r="M62882" s="1" t="s">
        <v>63</v>
      </c>
      <c r="N62882" s="1" t="s">
        <v>63</v>
      </c>
      <c r="O62882" s="1" t="s">
        <v>63</v>
      </c>
      <c r="P62882" s="1" t="s">
        <v>102</v>
      </c>
      <c r="Q62882" s="1" t="s">
        <v>63</v>
      </c>
      <c r="R62882" s="1" t="s">
        <v>158</v>
      </c>
      <c r="S62882" s="1" t="s">
        <v>392</v>
      </c>
    </row>
    <row r="62883" spans="1:19" hidden="1" x14ac:dyDescent="0.25">
      <c r="A62883" s="1" t="s">
        <v>63</v>
      </c>
      <c r="B62883" s="1" t="s">
        <v>63</v>
      </c>
      <c r="C62883" s="1" t="s">
        <v>1162</v>
      </c>
      <c r="D62883" s="1" t="s">
        <v>63</v>
      </c>
      <c r="E62883" s="1" t="s">
        <v>63</v>
      </c>
      <c r="F62883" s="1" t="s">
        <v>63</v>
      </c>
      <c r="G62883" s="1" t="s">
        <v>351</v>
      </c>
      <c r="H62883" s="1" t="s">
        <v>63</v>
      </c>
      <c r="I62883" s="1" t="s">
        <v>63</v>
      </c>
      <c r="J62883" s="1" t="s">
        <v>63</v>
      </c>
      <c r="K62883" s="1" t="s">
        <v>208</v>
      </c>
      <c r="L62883" s="1" t="s">
        <v>63</v>
      </c>
      <c r="M62883" s="1" t="s">
        <v>94</v>
      </c>
      <c r="N62883" s="1" t="s">
        <v>63</v>
      </c>
      <c r="O62883" s="1" t="s">
        <v>63</v>
      </c>
      <c r="P62883" s="1" t="s">
        <v>63</v>
      </c>
      <c r="Q62883" s="1" t="s">
        <v>63</v>
      </c>
      <c r="R62883" s="1" t="s">
        <v>63</v>
      </c>
      <c r="S62883" s="1" t="s">
        <v>63</v>
      </c>
    </row>
    <row r="62884" spans="1:19" hidden="1" x14ac:dyDescent="0.25">
      <c r="A62884" s="1" t="s">
        <v>63</v>
      </c>
      <c r="B62884" s="1" t="s">
        <v>63</v>
      </c>
      <c r="C62884" s="1" t="s">
        <v>1607</v>
      </c>
      <c r="D62884" s="1" t="s">
        <v>63</v>
      </c>
      <c r="E62884" s="1" t="s">
        <v>63</v>
      </c>
      <c r="F62884" s="1" t="s">
        <v>63</v>
      </c>
      <c r="G62884" s="1" t="s">
        <v>1070</v>
      </c>
      <c r="H62884" s="1" t="s">
        <v>63</v>
      </c>
      <c r="I62884" s="1" t="s">
        <v>63</v>
      </c>
      <c r="J62884" s="1" t="s">
        <v>63</v>
      </c>
      <c r="K62884" s="1" t="s">
        <v>63</v>
      </c>
      <c r="L62884" s="1" t="s">
        <v>63</v>
      </c>
      <c r="M62884" s="1" t="s">
        <v>63</v>
      </c>
      <c r="N62884" s="1" t="s">
        <v>63</v>
      </c>
      <c r="O62884" s="1" t="s">
        <v>63</v>
      </c>
      <c r="P62884" s="1" t="s">
        <v>63</v>
      </c>
      <c r="Q62884" s="1" t="s">
        <v>63</v>
      </c>
      <c r="R62884" s="1" t="s">
        <v>63</v>
      </c>
      <c r="S62884" s="1" t="s">
        <v>63</v>
      </c>
    </row>
    <row r="62885" spans="1:19" hidden="1" x14ac:dyDescent="0.25">
      <c r="A62885" s="1" t="s">
        <v>63</v>
      </c>
      <c r="B62885" s="1" t="s">
        <v>63</v>
      </c>
      <c r="C62885" s="1" t="s">
        <v>2342</v>
      </c>
      <c r="D62885" s="1" t="s">
        <v>63</v>
      </c>
      <c r="E62885" s="1" t="s">
        <v>63</v>
      </c>
      <c r="F62885" s="1" t="s">
        <v>63</v>
      </c>
      <c r="G62885" s="1" t="s">
        <v>115</v>
      </c>
      <c r="H62885" s="1" t="s">
        <v>63</v>
      </c>
      <c r="I62885" s="1" t="s">
        <v>63</v>
      </c>
      <c r="J62885" s="1" t="s">
        <v>63</v>
      </c>
      <c r="K62885" s="1" t="s">
        <v>63</v>
      </c>
      <c r="L62885" s="1" t="s">
        <v>63</v>
      </c>
      <c r="M62885" s="1" t="s">
        <v>63</v>
      </c>
      <c r="N62885" s="1" t="s">
        <v>193</v>
      </c>
      <c r="O62885" s="1" t="s">
        <v>63</v>
      </c>
      <c r="P62885" s="1" t="s">
        <v>63</v>
      </c>
      <c r="Q62885" s="1" t="s">
        <v>63</v>
      </c>
      <c r="R62885" s="1" t="s">
        <v>63</v>
      </c>
      <c r="S62885" s="1" t="s">
        <v>63</v>
      </c>
    </row>
    <row r="62886" spans="1:19" hidden="1" x14ac:dyDescent="0.25">
      <c r="A62886" s="1" t="s">
        <v>63</v>
      </c>
      <c r="B62886" s="1" t="s">
        <v>63</v>
      </c>
      <c r="C62886" s="1" t="s">
        <v>66</v>
      </c>
      <c r="D62886" s="1" t="s">
        <v>63</v>
      </c>
      <c r="E62886" s="1" t="s">
        <v>63</v>
      </c>
      <c r="F62886" s="1" t="s">
        <v>303</v>
      </c>
      <c r="G62886" s="1" t="s">
        <v>351</v>
      </c>
      <c r="H62886" s="1" t="s">
        <v>63</v>
      </c>
      <c r="I62886" s="1" t="s">
        <v>63</v>
      </c>
      <c r="J62886" s="1" t="s">
        <v>63</v>
      </c>
      <c r="K62886" s="1" t="s">
        <v>63</v>
      </c>
      <c r="L62886" s="1" t="s">
        <v>63</v>
      </c>
      <c r="M62886" s="1" t="s">
        <v>63</v>
      </c>
      <c r="N62886" s="1" t="s">
        <v>63</v>
      </c>
      <c r="O62886" s="1" t="s">
        <v>63</v>
      </c>
      <c r="P62886" s="1" t="s">
        <v>1494</v>
      </c>
      <c r="Q62886" s="1" t="s">
        <v>63</v>
      </c>
      <c r="R62886" s="1" t="s">
        <v>63</v>
      </c>
      <c r="S62886" s="1" t="s">
        <v>63</v>
      </c>
    </row>
    <row r="62887" spans="1:19" hidden="1" x14ac:dyDescent="0.25">
      <c r="A62887" s="1" t="s">
        <v>63</v>
      </c>
      <c r="B62887" s="1" t="s">
        <v>73994</v>
      </c>
      <c r="C62887" s="1" t="s">
        <v>9252</v>
      </c>
      <c r="D62887" s="1" t="s">
        <v>63</v>
      </c>
      <c r="E62887" s="1" t="s">
        <v>1193</v>
      </c>
      <c r="F62887" s="1" t="s">
        <v>114</v>
      </c>
      <c r="G62887" s="1" t="s">
        <v>1070</v>
      </c>
      <c r="H62887" s="1" t="s">
        <v>63</v>
      </c>
      <c r="I62887" s="1" t="s">
        <v>63</v>
      </c>
      <c r="J62887" s="1" t="s">
        <v>63</v>
      </c>
      <c r="K62887" s="1" t="s">
        <v>63</v>
      </c>
      <c r="L62887" s="1" t="s">
        <v>63</v>
      </c>
      <c r="M62887" s="1" t="s">
        <v>63</v>
      </c>
      <c r="N62887" s="1" t="s">
        <v>63</v>
      </c>
      <c r="O62887" s="1" t="s">
        <v>63</v>
      </c>
      <c r="P62887" s="1" t="s">
        <v>102</v>
      </c>
      <c r="Q62887" s="1" t="s">
        <v>63</v>
      </c>
      <c r="R62887" s="1" t="s">
        <v>63</v>
      </c>
      <c r="S62887" s="1" t="s">
        <v>296</v>
      </c>
    </row>
    <row r="62888" spans="1:19" hidden="1" x14ac:dyDescent="0.25">
      <c r="A62888" s="1" t="s">
        <v>63</v>
      </c>
      <c r="B62888" s="1" t="s">
        <v>63</v>
      </c>
      <c r="C62888" s="1" t="s">
        <v>636</v>
      </c>
      <c r="D62888" s="1" t="s">
        <v>1286</v>
      </c>
      <c r="E62888" s="1" t="s">
        <v>71487</v>
      </c>
      <c r="F62888" s="1" t="s">
        <v>185</v>
      </c>
      <c r="G62888" s="1" t="s">
        <v>1070</v>
      </c>
      <c r="H62888" s="1" t="s">
        <v>1312</v>
      </c>
      <c r="I62888" s="1" t="s">
        <v>8166</v>
      </c>
      <c r="J62888" s="1" t="s">
        <v>528</v>
      </c>
      <c r="K62888" s="1" t="s">
        <v>87</v>
      </c>
      <c r="L62888" s="1" t="s">
        <v>63</v>
      </c>
      <c r="M62888" s="1" t="s">
        <v>94</v>
      </c>
      <c r="N62888" s="1" t="s">
        <v>94</v>
      </c>
      <c r="O62888" s="1" t="s">
        <v>63</v>
      </c>
      <c r="P62888" s="1" t="s">
        <v>63</v>
      </c>
      <c r="Q62888" s="1" t="s">
        <v>4254</v>
      </c>
      <c r="R62888" s="1" t="s">
        <v>63</v>
      </c>
      <c r="S62888" s="1" t="s">
        <v>296</v>
      </c>
    </row>
    <row r="62889" spans="1:19" hidden="1" x14ac:dyDescent="0.25">
      <c r="A62889" s="1" t="s">
        <v>63</v>
      </c>
      <c r="B62889" s="1" t="s">
        <v>63</v>
      </c>
      <c r="C62889" s="1" t="s">
        <v>66</v>
      </c>
      <c r="D62889" s="1" t="s">
        <v>63</v>
      </c>
      <c r="E62889" s="1" t="s">
        <v>63</v>
      </c>
      <c r="F62889" s="1" t="s">
        <v>63</v>
      </c>
      <c r="G62889" s="1" t="s">
        <v>115</v>
      </c>
      <c r="H62889" s="1" t="s">
        <v>12077</v>
      </c>
      <c r="I62889" s="1" t="s">
        <v>63</v>
      </c>
      <c r="J62889" s="1" t="s">
        <v>63</v>
      </c>
      <c r="K62889" s="1" t="s">
        <v>87</v>
      </c>
      <c r="L62889" s="1" t="s">
        <v>63</v>
      </c>
      <c r="M62889" s="1" t="s">
        <v>63</v>
      </c>
      <c r="N62889" s="1" t="s">
        <v>63</v>
      </c>
      <c r="O62889" s="1" t="s">
        <v>63</v>
      </c>
      <c r="P62889" s="1" t="s">
        <v>63</v>
      </c>
      <c r="Q62889" s="1" t="s">
        <v>63</v>
      </c>
      <c r="R62889" s="1" t="s">
        <v>63</v>
      </c>
      <c r="S62889" s="1" t="s">
        <v>63</v>
      </c>
    </row>
    <row r="62890" spans="1:19" hidden="1" x14ac:dyDescent="0.25">
      <c r="A62890" s="1" t="s">
        <v>63</v>
      </c>
      <c r="B62890" s="1" t="s">
        <v>63</v>
      </c>
      <c r="C62890" s="1" t="s">
        <v>4068</v>
      </c>
      <c r="D62890" s="1" t="s">
        <v>63</v>
      </c>
      <c r="E62890" s="1" t="s">
        <v>63</v>
      </c>
      <c r="F62890" s="1" t="s">
        <v>63</v>
      </c>
      <c r="G62890" s="1" t="s">
        <v>351</v>
      </c>
      <c r="H62890" s="1" t="s">
        <v>63</v>
      </c>
      <c r="I62890" s="1" t="s">
        <v>63</v>
      </c>
      <c r="J62890" s="1" t="s">
        <v>63</v>
      </c>
      <c r="K62890" s="1" t="s">
        <v>63</v>
      </c>
      <c r="L62890" s="1" t="s">
        <v>63</v>
      </c>
      <c r="M62890" s="1" t="s">
        <v>63</v>
      </c>
      <c r="N62890" s="1" t="s">
        <v>63</v>
      </c>
      <c r="O62890" s="1" t="s">
        <v>292</v>
      </c>
      <c r="P62890" s="1" t="s">
        <v>63</v>
      </c>
      <c r="Q62890" s="1" t="s">
        <v>63</v>
      </c>
      <c r="R62890" s="1" t="s">
        <v>63</v>
      </c>
      <c r="S62890" s="1" t="s">
        <v>63</v>
      </c>
    </row>
    <row r="62891" spans="1:19" hidden="1" x14ac:dyDescent="0.25">
      <c r="A62891" s="1" t="s">
        <v>63</v>
      </c>
      <c r="B62891" s="1" t="s">
        <v>63</v>
      </c>
      <c r="C62891" s="1" t="s">
        <v>1963</v>
      </c>
      <c r="D62891" s="1" t="s">
        <v>653</v>
      </c>
      <c r="E62891" s="1" t="s">
        <v>398</v>
      </c>
      <c r="F62891" s="1" t="s">
        <v>114</v>
      </c>
      <c r="G62891" s="1" t="s">
        <v>115</v>
      </c>
      <c r="H62891" s="1" t="s">
        <v>241</v>
      </c>
      <c r="I62891" s="1" t="s">
        <v>280</v>
      </c>
      <c r="J62891" s="1" t="s">
        <v>1301</v>
      </c>
      <c r="K62891" s="1" t="s">
        <v>87</v>
      </c>
      <c r="L62891" s="1" t="s">
        <v>63</v>
      </c>
      <c r="M62891" s="1" t="s">
        <v>94</v>
      </c>
      <c r="N62891" s="1" t="s">
        <v>2005</v>
      </c>
      <c r="O62891" s="1" t="s">
        <v>292</v>
      </c>
      <c r="P62891" s="1" t="s">
        <v>102</v>
      </c>
      <c r="Q62891" s="1" t="s">
        <v>1360</v>
      </c>
      <c r="R62891" s="1" t="s">
        <v>63</v>
      </c>
      <c r="S62891" s="1" t="s">
        <v>347</v>
      </c>
    </row>
    <row r="62892" spans="1:19" hidden="1" x14ac:dyDescent="0.25">
      <c r="A62892" s="1" t="s">
        <v>63</v>
      </c>
      <c r="B62892" s="1" t="s">
        <v>63</v>
      </c>
      <c r="C62892" s="1" t="s">
        <v>2146</v>
      </c>
      <c r="D62892" s="1" t="s">
        <v>63</v>
      </c>
      <c r="E62892" s="1" t="s">
        <v>4135</v>
      </c>
      <c r="F62892" s="1" t="s">
        <v>114</v>
      </c>
      <c r="G62892" s="1" t="s">
        <v>115</v>
      </c>
      <c r="H62892" s="1" t="s">
        <v>63</v>
      </c>
      <c r="I62892" s="1" t="s">
        <v>63</v>
      </c>
      <c r="J62892" s="1" t="s">
        <v>63</v>
      </c>
      <c r="K62892" s="1" t="s">
        <v>63</v>
      </c>
      <c r="L62892" s="1" t="s">
        <v>63</v>
      </c>
      <c r="M62892" s="1" t="s">
        <v>63</v>
      </c>
      <c r="N62892" s="1" t="s">
        <v>63</v>
      </c>
      <c r="O62892" s="1" t="s">
        <v>292</v>
      </c>
      <c r="P62892" s="1" t="s">
        <v>63</v>
      </c>
      <c r="Q62892" s="1" t="s">
        <v>63</v>
      </c>
      <c r="R62892" s="1" t="s">
        <v>63</v>
      </c>
      <c r="S62892" s="1" t="s">
        <v>4087</v>
      </c>
    </row>
    <row r="62893" spans="1:19" hidden="1" x14ac:dyDescent="0.25">
      <c r="A62893" s="1" t="s">
        <v>63</v>
      </c>
      <c r="B62893" s="1" t="s">
        <v>63</v>
      </c>
      <c r="C62893" s="1" t="s">
        <v>66</v>
      </c>
      <c r="D62893" s="1" t="s">
        <v>63</v>
      </c>
      <c r="E62893" s="1" t="s">
        <v>63</v>
      </c>
      <c r="F62893" s="1" t="s">
        <v>114</v>
      </c>
      <c r="G62893" s="1" t="s">
        <v>1070</v>
      </c>
      <c r="H62893" s="1" t="s">
        <v>63</v>
      </c>
      <c r="I62893" s="1" t="s">
        <v>63</v>
      </c>
      <c r="J62893" s="1" t="s">
        <v>63</v>
      </c>
      <c r="K62893" s="1" t="s">
        <v>63</v>
      </c>
      <c r="L62893" s="1" t="s">
        <v>63</v>
      </c>
      <c r="M62893" s="1" t="s">
        <v>63</v>
      </c>
      <c r="N62893" s="1" t="s">
        <v>63</v>
      </c>
      <c r="O62893" s="1" t="s">
        <v>63</v>
      </c>
      <c r="P62893" s="1" t="s">
        <v>63</v>
      </c>
      <c r="Q62893" s="1" t="s">
        <v>63</v>
      </c>
      <c r="R62893" s="1" t="s">
        <v>63</v>
      </c>
      <c r="S62893" s="1" t="s">
        <v>63</v>
      </c>
    </row>
    <row r="62894" spans="1:19" hidden="1" x14ac:dyDescent="0.25">
      <c r="A62894" s="1" t="s">
        <v>63</v>
      </c>
      <c r="B62894" s="1" t="s">
        <v>63</v>
      </c>
      <c r="C62894" s="1" t="s">
        <v>199</v>
      </c>
      <c r="D62894" s="1" t="s">
        <v>63</v>
      </c>
      <c r="E62894" s="1" t="s">
        <v>63</v>
      </c>
      <c r="F62894" s="1" t="s">
        <v>1454</v>
      </c>
      <c r="G62894" s="1" t="s">
        <v>63</v>
      </c>
      <c r="H62894" s="1" t="s">
        <v>73996</v>
      </c>
      <c r="I62894" s="1" t="s">
        <v>10124</v>
      </c>
      <c r="J62894" s="1" t="s">
        <v>368</v>
      </c>
      <c r="K62894" s="1" t="s">
        <v>208</v>
      </c>
      <c r="L62894" s="1" t="s">
        <v>63</v>
      </c>
      <c r="M62894" s="1" t="s">
        <v>125</v>
      </c>
      <c r="N62894" s="1" t="s">
        <v>26035</v>
      </c>
      <c r="O62894" s="1" t="s">
        <v>63</v>
      </c>
      <c r="P62894" s="1" t="s">
        <v>63</v>
      </c>
      <c r="Q62894" s="1" t="s">
        <v>815</v>
      </c>
      <c r="R62894" s="1" t="s">
        <v>63</v>
      </c>
      <c r="S62894" s="1" t="s">
        <v>533</v>
      </c>
    </row>
    <row r="62895" spans="1:19" hidden="1" x14ac:dyDescent="0.25">
      <c r="A62895" s="1" t="s">
        <v>63</v>
      </c>
      <c r="B62895" s="1" t="s">
        <v>63</v>
      </c>
      <c r="C62895" s="1" t="s">
        <v>2342</v>
      </c>
      <c r="D62895" s="1" t="s">
        <v>63</v>
      </c>
      <c r="E62895" s="1" t="s">
        <v>63</v>
      </c>
      <c r="F62895" s="1" t="s">
        <v>185</v>
      </c>
      <c r="G62895" s="1" t="s">
        <v>351</v>
      </c>
      <c r="H62895" s="1" t="s">
        <v>63</v>
      </c>
      <c r="I62895" s="1" t="s">
        <v>63</v>
      </c>
      <c r="J62895" s="1" t="s">
        <v>63</v>
      </c>
      <c r="K62895" s="1" t="s">
        <v>63</v>
      </c>
      <c r="L62895" s="1" t="s">
        <v>63</v>
      </c>
      <c r="M62895" s="1" t="s">
        <v>63</v>
      </c>
      <c r="N62895" s="1" t="s">
        <v>63</v>
      </c>
      <c r="O62895" s="1" t="s">
        <v>63</v>
      </c>
      <c r="P62895" s="1" t="s">
        <v>63</v>
      </c>
      <c r="Q62895" s="1" t="s">
        <v>63</v>
      </c>
      <c r="R62895" s="1" t="s">
        <v>63</v>
      </c>
      <c r="S62895" s="1" t="s">
        <v>63</v>
      </c>
    </row>
    <row r="62896" spans="1:19" hidden="1" x14ac:dyDescent="0.25">
      <c r="A62896" s="1" t="s">
        <v>63</v>
      </c>
      <c r="B62896" s="1" t="s">
        <v>21532</v>
      </c>
      <c r="C62896" s="1" t="s">
        <v>1051</v>
      </c>
      <c r="D62896" s="1" t="s">
        <v>63</v>
      </c>
      <c r="E62896" s="1" t="s">
        <v>34982</v>
      </c>
      <c r="F62896" s="1" t="s">
        <v>114</v>
      </c>
      <c r="G62896" s="1" t="s">
        <v>115</v>
      </c>
      <c r="H62896" s="1" t="s">
        <v>63</v>
      </c>
      <c r="I62896" s="1" t="s">
        <v>63</v>
      </c>
      <c r="J62896" s="1" t="s">
        <v>63</v>
      </c>
      <c r="K62896" s="1" t="s">
        <v>63</v>
      </c>
      <c r="L62896" s="1" t="s">
        <v>189</v>
      </c>
      <c r="M62896" s="1" t="s">
        <v>63</v>
      </c>
      <c r="N62896" s="1" t="s">
        <v>63</v>
      </c>
      <c r="O62896" s="1" t="s">
        <v>131</v>
      </c>
      <c r="P62896" s="1" t="s">
        <v>102</v>
      </c>
      <c r="Q62896" s="1" t="s">
        <v>63</v>
      </c>
      <c r="R62896" s="1" t="s">
        <v>158</v>
      </c>
      <c r="S62896" s="1" t="s">
        <v>296</v>
      </c>
    </row>
    <row r="62897" spans="1:19" hidden="1" x14ac:dyDescent="0.25">
      <c r="A62897" s="1" t="s">
        <v>63</v>
      </c>
      <c r="B62897" s="1" t="s">
        <v>63</v>
      </c>
      <c r="C62897" s="1" t="s">
        <v>3371</v>
      </c>
      <c r="D62897" s="1" t="s">
        <v>63</v>
      </c>
      <c r="E62897" s="1" t="s">
        <v>63</v>
      </c>
      <c r="F62897" s="1" t="s">
        <v>114</v>
      </c>
      <c r="G62897" s="1" t="s">
        <v>351</v>
      </c>
      <c r="H62897" s="1" t="s">
        <v>63</v>
      </c>
      <c r="I62897" s="1" t="s">
        <v>63</v>
      </c>
      <c r="J62897" s="1" t="s">
        <v>63</v>
      </c>
      <c r="K62897" s="1" t="s">
        <v>63</v>
      </c>
      <c r="L62897" s="1" t="s">
        <v>63</v>
      </c>
      <c r="M62897" s="1" t="s">
        <v>63</v>
      </c>
      <c r="N62897" s="1" t="s">
        <v>63</v>
      </c>
      <c r="O62897" s="1" t="s">
        <v>292</v>
      </c>
      <c r="P62897" s="1" t="s">
        <v>267</v>
      </c>
      <c r="Q62897" s="1" t="s">
        <v>63</v>
      </c>
      <c r="R62897" s="1" t="s">
        <v>63</v>
      </c>
      <c r="S62897" s="1" t="s">
        <v>63</v>
      </c>
    </row>
    <row r="62898" spans="1:19" hidden="1" x14ac:dyDescent="0.25">
      <c r="A62898" s="1" t="s">
        <v>63</v>
      </c>
      <c r="B62898" s="1" t="s">
        <v>63</v>
      </c>
      <c r="C62898" s="1" t="s">
        <v>3371</v>
      </c>
      <c r="D62898" s="1" t="s">
        <v>63</v>
      </c>
      <c r="E62898" s="1" t="s">
        <v>63</v>
      </c>
      <c r="F62898" s="1" t="s">
        <v>63</v>
      </c>
      <c r="G62898" s="1" t="s">
        <v>115</v>
      </c>
      <c r="H62898" s="1" t="s">
        <v>63</v>
      </c>
      <c r="I62898" s="1" t="s">
        <v>63</v>
      </c>
      <c r="J62898" s="1" t="s">
        <v>63</v>
      </c>
      <c r="K62898" s="1" t="s">
        <v>63</v>
      </c>
      <c r="L62898" s="1" t="s">
        <v>63</v>
      </c>
      <c r="M62898" s="1" t="s">
        <v>63</v>
      </c>
      <c r="N62898" s="1" t="s">
        <v>63</v>
      </c>
      <c r="O62898" s="1" t="s">
        <v>63</v>
      </c>
      <c r="P62898" s="1" t="s">
        <v>63</v>
      </c>
      <c r="Q62898" s="1" t="s">
        <v>63</v>
      </c>
      <c r="R62898" s="1" t="s">
        <v>63</v>
      </c>
      <c r="S62898" s="1" t="s">
        <v>63</v>
      </c>
    </row>
    <row r="62899" spans="1:19" hidden="1" x14ac:dyDescent="0.25">
      <c r="A62899" s="1" t="s">
        <v>63</v>
      </c>
      <c r="B62899" s="1" t="s">
        <v>63</v>
      </c>
      <c r="C62899" s="1" t="s">
        <v>199</v>
      </c>
      <c r="D62899" s="1" t="s">
        <v>63</v>
      </c>
      <c r="E62899" s="1" t="s">
        <v>63</v>
      </c>
      <c r="F62899" s="1" t="s">
        <v>114</v>
      </c>
      <c r="G62899" s="1" t="s">
        <v>115</v>
      </c>
      <c r="H62899" s="1" t="s">
        <v>63</v>
      </c>
      <c r="I62899" s="1" t="s">
        <v>63</v>
      </c>
      <c r="J62899" s="1" t="s">
        <v>63</v>
      </c>
      <c r="K62899" s="1" t="s">
        <v>63</v>
      </c>
      <c r="L62899" s="1" t="s">
        <v>63</v>
      </c>
      <c r="M62899" s="1" t="s">
        <v>63</v>
      </c>
      <c r="N62899" s="1" t="s">
        <v>63</v>
      </c>
      <c r="O62899" s="1" t="s">
        <v>142</v>
      </c>
      <c r="P62899" s="1" t="s">
        <v>63</v>
      </c>
      <c r="Q62899" s="1" t="s">
        <v>63</v>
      </c>
      <c r="R62899" s="1" t="s">
        <v>63</v>
      </c>
      <c r="S62899" s="1" t="s">
        <v>63</v>
      </c>
    </row>
    <row r="62900" spans="1:19" hidden="1" x14ac:dyDescent="0.25">
      <c r="A62900" s="1" t="s">
        <v>63</v>
      </c>
      <c r="B62900" s="1" t="s">
        <v>63</v>
      </c>
      <c r="C62900" s="1" t="s">
        <v>199</v>
      </c>
      <c r="D62900" s="1" t="s">
        <v>63</v>
      </c>
      <c r="E62900" s="1" t="s">
        <v>63</v>
      </c>
      <c r="F62900" s="1" t="s">
        <v>63</v>
      </c>
      <c r="G62900" s="1" t="s">
        <v>351</v>
      </c>
      <c r="H62900" s="1" t="s">
        <v>63</v>
      </c>
      <c r="I62900" s="1" t="s">
        <v>63</v>
      </c>
      <c r="J62900" s="1" t="s">
        <v>63</v>
      </c>
      <c r="K62900" s="1" t="s">
        <v>63</v>
      </c>
      <c r="L62900" s="1" t="s">
        <v>63</v>
      </c>
      <c r="M62900" s="1" t="s">
        <v>63</v>
      </c>
      <c r="N62900" s="1" t="s">
        <v>63</v>
      </c>
      <c r="O62900" s="1" t="s">
        <v>142</v>
      </c>
      <c r="P62900" s="1" t="s">
        <v>63</v>
      </c>
      <c r="Q62900" s="1" t="s">
        <v>63</v>
      </c>
      <c r="R62900" s="1" t="s">
        <v>63</v>
      </c>
      <c r="S62900" s="1" t="s">
        <v>63</v>
      </c>
    </row>
    <row r="62901" spans="1:19" hidden="1" x14ac:dyDescent="0.25">
      <c r="A62901" s="1" t="s">
        <v>63</v>
      </c>
      <c r="B62901" s="1" t="s">
        <v>63</v>
      </c>
      <c r="C62901" s="1" t="s">
        <v>1051</v>
      </c>
      <c r="D62901" s="1" t="s">
        <v>63</v>
      </c>
      <c r="E62901" s="1" t="s">
        <v>398</v>
      </c>
      <c r="F62901" s="1" t="s">
        <v>72</v>
      </c>
      <c r="G62901" s="1" t="s">
        <v>115</v>
      </c>
      <c r="H62901" s="1" t="s">
        <v>553</v>
      </c>
      <c r="I62901" s="1" t="s">
        <v>63</v>
      </c>
      <c r="J62901" s="1" t="s">
        <v>63</v>
      </c>
      <c r="K62901" s="1" t="s">
        <v>310</v>
      </c>
      <c r="L62901" s="1" t="s">
        <v>63</v>
      </c>
      <c r="M62901" s="1" t="s">
        <v>140</v>
      </c>
      <c r="N62901" s="1" t="s">
        <v>2088</v>
      </c>
      <c r="O62901" s="1" t="s">
        <v>63</v>
      </c>
      <c r="P62901" s="1" t="s">
        <v>546</v>
      </c>
      <c r="Q62901" s="1" t="s">
        <v>63</v>
      </c>
      <c r="R62901" s="1" t="s">
        <v>63</v>
      </c>
      <c r="S62901" s="1" t="s">
        <v>295</v>
      </c>
    </row>
    <row r="62902" spans="1:19" hidden="1" x14ac:dyDescent="0.25">
      <c r="A62902" s="1" t="s">
        <v>63</v>
      </c>
      <c r="B62902" s="1" t="s">
        <v>63</v>
      </c>
      <c r="C62902" s="1" t="s">
        <v>3371</v>
      </c>
      <c r="D62902" s="1" t="s">
        <v>557</v>
      </c>
      <c r="E62902" s="1" t="s">
        <v>237</v>
      </c>
      <c r="F62902" s="1" t="s">
        <v>114</v>
      </c>
      <c r="G62902" s="1" t="s">
        <v>115</v>
      </c>
      <c r="H62902" s="1" t="s">
        <v>13372</v>
      </c>
      <c r="I62902" s="1" t="s">
        <v>3111</v>
      </c>
      <c r="J62902" s="1" t="s">
        <v>786</v>
      </c>
      <c r="K62902" s="1" t="s">
        <v>208</v>
      </c>
      <c r="L62902" s="1" t="s">
        <v>63</v>
      </c>
      <c r="M62902" s="1" t="s">
        <v>140</v>
      </c>
      <c r="N62902" s="1" t="s">
        <v>2485</v>
      </c>
      <c r="O62902" s="1" t="s">
        <v>131</v>
      </c>
      <c r="P62902" s="1" t="s">
        <v>102</v>
      </c>
      <c r="Q62902" s="1" t="s">
        <v>345</v>
      </c>
      <c r="R62902" s="1" t="s">
        <v>63</v>
      </c>
      <c r="S62902" s="1" t="s">
        <v>533</v>
      </c>
    </row>
    <row r="62903" spans="1:19" hidden="1" x14ac:dyDescent="0.25">
      <c r="A62903" s="1" t="s">
        <v>63</v>
      </c>
      <c r="B62903" s="1" t="s">
        <v>63</v>
      </c>
      <c r="C62903" s="1" t="s">
        <v>63</v>
      </c>
      <c r="D62903" s="1" t="s">
        <v>63</v>
      </c>
      <c r="E62903" s="1" t="s">
        <v>63</v>
      </c>
      <c r="F62903" s="1" t="s">
        <v>63</v>
      </c>
      <c r="G62903" s="1" t="s">
        <v>1070</v>
      </c>
      <c r="H62903" s="1" t="s">
        <v>63</v>
      </c>
      <c r="I62903" s="1" t="s">
        <v>63</v>
      </c>
      <c r="J62903" s="1" t="s">
        <v>63</v>
      </c>
      <c r="K62903" s="1" t="s">
        <v>63</v>
      </c>
      <c r="L62903" s="1" t="s">
        <v>63</v>
      </c>
      <c r="M62903" s="1" t="s">
        <v>63</v>
      </c>
      <c r="N62903" s="1" t="s">
        <v>63</v>
      </c>
      <c r="O62903" s="1" t="s">
        <v>63</v>
      </c>
      <c r="P62903" s="1" t="s">
        <v>63</v>
      </c>
      <c r="Q62903" s="1" t="s">
        <v>63</v>
      </c>
      <c r="R62903" s="1" t="s">
        <v>63</v>
      </c>
      <c r="S62903" s="1" t="s">
        <v>63</v>
      </c>
    </row>
    <row r="62904" spans="1:19" hidden="1" x14ac:dyDescent="0.25">
      <c r="A62904" s="1" t="s">
        <v>63</v>
      </c>
      <c r="B62904" s="1" t="s">
        <v>63</v>
      </c>
      <c r="C62904" s="1" t="s">
        <v>1462</v>
      </c>
      <c r="D62904" s="1" t="s">
        <v>63</v>
      </c>
      <c r="E62904" s="1" t="s">
        <v>63</v>
      </c>
      <c r="F62904" s="1" t="s">
        <v>238</v>
      </c>
      <c r="G62904" s="1" t="s">
        <v>73</v>
      </c>
      <c r="H62904" s="1" t="s">
        <v>63</v>
      </c>
      <c r="I62904" s="1" t="s">
        <v>63</v>
      </c>
      <c r="J62904" s="1" t="s">
        <v>63</v>
      </c>
      <c r="K62904" s="1" t="s">
        <v>63</v>
      </c>
      <c r="L62904" s="1" t="s">
        <v>63</v>
      </c>
      <c r="M62904" s="1" t="s">
        <v>63</v>
      </c>
      <c r="N62904" s="1" t="s">
        <v>63</v>
      </c>
      <c r="O62904" s="1" t="s">
        <v>63</v>
      </c>
      <c r="P62904" s="1" t="s">
        <v>63</v>
      </c>
      <c r="Q62904" s="1" t="s">
        <v>63</v>
      </c>
      <c r="R62904" s="1" t="s">
        <v>63</v>
      </c>
      <c r="S62904" s="1" t="s">
        <v>63</v>
      </c>
    </row>
    <row r="62905" spans="1:19" hidden="1" x14ac:dyDescent="0.25">
      <c r="A62905" s="1" t="s">
        <v>63</v>
      </c>
      <c r="B62905" s="1" t="s">
        <v>63</v>
      </c>
      <c r="C62905" s="1" t="s">
        <v>2342</v>
      </c>
      <c r="D62905" s="1" t="s">
        <v>63</v>
      </c>
      <c r="E62905" s="1" t="s">
        <v>63</v>
      </c>
      <c r="F62905" s="1" t="s">
        <v>63</v>
      </c>
      <c r="G62905" s="1" t="s">
        <v>1070</v>
      </c>
      <c r="H62905" s="1" t="s">
        <v>63</v>
      </c>
      <c r="I62905" s="1" t="s">
        <v>63</v>
      </c>
      <c r="J62905" s="1" t="s">
        <v>63</v>
      </c>
      <c r="K62905" s="1" t="s">
        <v>63</v>
      </c>
      <c r="L62905" s="1" t="s">
        <v>63</v>
      </c>
      <c r="M62905" s="1" t="s">
        <v>63</v>
      </c>
      <c r="N62905" s="1" t="s">
        <v>63</v>
      </c>
      <c r="O62905" s="1" t="s">
        <v>292</v>
      </c>
      <c r="P62905" s="1" t="s">
        <v>63</v>
      </c>
      <c r="Q62905" s="1" t="s">
        <v>63</v>
      </c>
      <c r="R62905" s="1" t="s">
        <v>63</v>
      </c>
      <c r="S62905" s="1" t="s">
        <v>63</v>
      </c>
    </row>
    <row r="62906" spans="1:19" hidden="1" x14ac:dyDescent="0.25">
      <c r="A62906" s="1" t="s">
        <v>63</v>
      </c>
      <c r="B62906" s="1" t="s">
        <v>63</v>
      </c>
      <c r="C62906" s="1" t="s">
        <v>199</v>
      </c>
      <c r="D62906" s="1" t="s">
        <v>598</v>
      </c>
      <c r="E62906" s="1" t="s">
        <v>9582</v>
      </c>
      <c r="F62906" s="1" t="s">
        <v>72</v>
      </c>
      <c r="G62906" s="1" t="s">
        <v>115</v>
      </c>
      <c r="H62906" s="1" t="s">
        <v>13316</v>
      </c>
      <c r="I62906" s="1" t="s">
        <v>63</v>
      </c>
      <c r="J62906" s="1" t="s">
        <v>14092</v>
      </c>
      <c r="K62906" s="1" t="s">
        <v>208</v>
      </c>
      <c r="L62906" s="1" t="s">
        <v>63</v>
      </c>
      <c r="M62906" s="1" t="s">
        <v>140</v>
      </c>
      <c r="N62906" s="1" t="s">
        <v>1880</v>
      </c>
      <c r="O62906" s="1" t="s">
        <v>63</v>
      </c>
      <c r="P62906" s="1" t="s">
        <v>631</v>
      </c>
      <c r="Q62906" s="1" t="s">
        <v>2300</v>
      </c>
      <c r="R62906" s="1" t="s">
        <v>158</v>
      </c>
      <c r="S62906" s="1" t="s">
        <v>347</v>
      </c>
    </row>
    <row r="62907" spans="1:19" hidden="1" x14ac:dyDescent="0.25">
      <c r="A62907" s="1" t="s">
        <v>63</v>
      </c>
      <c r="B62907" s="1" t="s">
        <v>63</v>
      </c>
      <c r="C62907" s="1" t="s">
        <v>29136</v>
      </c>
      <c r="D62907" s="1" t="s">
        <v>63</v>
      </c>
      <c r="E62907" s="1" t="s">
        <v>63</v>
      </c>
      <c r="F62907" s="1" t="s">
        <v>63</v>
      </c>
      <c r="G62907" s="1" t="s">
        <v>1070</v>
      </c>
      <c r="H62907" s="1" t="s">
        <v>63</v>
      </c>
      <c r="I62907" s="1" t="s">
        <v>63</v>
      </c>
      <c r="J62907" s="1" t="s">
        <v>63</v>
      </c>
      <c r="K62907" s="1" t="s">
        <v>63</v>
      </c>
      <c r="L62907" s="1" t="s">
        <v>63</v>
      </c>
      <c r="M62907" s="1" t="s">
        <v>63</v>
      </c>
      <c r="N62907" s="1" t="s">
        <v>63</v>
      </c>
      <c r="O62907" s="1" t="s">
        <v>292</v>
      </c>
      <c r="P62907" s="1" t="s">
        <v>63</v>
      </c>
      <c r="Q62907" s="1" t="s">
        <v>63</v>
      </c>
      <c r="R62907" s="1" t="s">
        <v>63</v>
      </c>
      <c r="S62907" s="1" t="s">
        <v>63</v>
      </c>
    </row>
    <row r="62908" spans="1:19" hidden="1" x14ac:dyDescent="0.25">
      <c r="A62908" s="1" t="s">
        <v>63</v>
      </c>
      <c r="B62908" s="1" t="s">
        <v>63</v>
      </c>
      <c r="C62908" s="1" t="s">
        <v>2342</v>
      </c>
      <c r="D62908" s="1" t="s">
        <v>2031</v>
      </c>
      <c r="E62908" s="1" t="s">
        <v>63</v>
      </c>
      <c r="F62908" s="1" t="s">
        <v>63</v>
      </c>
      <c r="G62908" s="1" t="s">
        <v>115</v>
      </c>
      <c r="H62908" s="1" t="s">
        <v>770</v>
      </c>
      <c r="I62908" s="1" t="s">
        <v>63</v>
      </c>
      <c r="J62908" s="1" t="s">
        <v>242</v>
      </c>
      <c r="K62908" s="1" t="s">
        <v>208</v>
      </c>
      <c r="L62908" s="1" t="s">
        <v>63</v>
      </c>
      <c r="M62908" s="1" t="s">
        <v>125</v>
      </c>
      <c r="N62908" s="1" t="s">
        <v>74000</v>
      </c>
      <c r="O62908" s="1" t="s">
        <v>63</v>
      </c>
      <c r="P62908" s="1" t="s">
        <v>63</v>
      </c>
      <c r="Q62908" s="1" t="s">
        <v>1012</v>
      </c>
      <c r="R62908" s="1" t="s">
        <v>63</v>
      </c>
      <c r="S62908" s="1" t="s">
        <v>63</v>
      </c>
    </row>
    <row r="62909" spans="1:19" hidden="1" x14ac:dyDescent="0.25">
      <c r="A62909" s="1" t="s">
        <v>63</v>
      </c>
      <c r="B62909" s="1" t="s">
        <v>63</v>
      </c>
      <c r="C62909" s="1" t="s">
        <v>521</v>
      </c>
      <c r="D62909" s="1" t="s">
        <v>63</v>
      </c>
      <c r="E62909" s="1" t="s">
        <v>1047</v>
      </c>
      <c r="F62909" s="1" t="s">
        <v>72</v>
      </c>
      <c r="G62909" s="1" t="s">
        <v>115</v>
      </c>
      <c r="H62909" s="1" t="s">
        <v>63</v>
      </c>
      <c r="I62909" s="1" t="s">
        <v>63</v>
      </c>
      <c r="J62909" s="1" t="s">
        <v>63</v>
      </c>
      <c r="K62909" s="1" t="s">
        <v>63</v>
      </c>
      <c r="L62909" s="1" t="s">
        <v>63</v>
      </c>
      <c r="M62909" s="1" t="s">
        <v>63</v>
      </c>
      <c r="N62909" s="1" t="s">
        <v>63</v>
      </c>
      <c r="O62909" s="1" t="s">
        <v>63</v>
      </c>
      <c r="P62909" s="1" t="s">
        <v>431</v>
      </c>
      <c r="Q62909" s="1" t="s">
        <v>63</v>
      </c>
      <c r="R62909" s="1" t="s">
        <v>63</v>
      </c>
      <c r="S62909" s="1" t="s">
        <v>144</v>
      </c>
    </row>
    <row r="62910" spans="1:19" hidden="1" x14ac:dyDescent="0.25">
      <c r="A62910" s="1" t="s">
        <v>63</v>
      </c>
      <c r="B62910" s="1" t="s">
        <v>63</v>
      </c>
      <c r="C62910" s="1" t="s">
        <v>29136</v>
      </c>
      <c r="D62910" s="1" t="s">
        <v>63</v>
      </c>
      <c r="E62910" s="1" t="s">
        <v>63</v>
      </c>
      <c r="F62910" s="1" t="s">
        <v>63</v>
      </c>
      <c r="G62910" s="1" t="s">
        <v>585</v>
      </c>
      <c r="H62910" s="1" t="s">
        <v>63</v>
      </c>
      <c r="I62910" s="1" t="s">
        <v>63</v>
      </c>
      <c r="J62910" s="1" t="s">
        <v>63</v>
      </c>
      <c r="K62910" s="1" t="s">
        <v>63</v>
      </c>
      <c r="L62910" s="1" t="s">
        <v>63</v>
      </c>
      <c r="M62910" s="1" t="s">
        <v>63</v>
      </c>
      <c r="N62910" s="1" t="s">
        <v>63</v>
      </c>
      <c r="O62910" s="1" t="s">
        <v>292</v>
      </c>
      <c r="P62910" s="1" t="s">
        <v>63</v>
      </c>
      <c r="Q62910" s="1" t="s">
        <v>63</v>
      </c>
      <c r="R62910" s="1" t="s">
        <v>63</v>
      </c>
      <c r="S62910" s="1" t="s">
        <v>63</v>
      </c>
    </row>
    <row r="62911" spans="1:19" hidden="1" x14ac:dyDescent="0.25">
      <c r="A62911" s="1" t="s">
        <v>63</v>
      </c>
      <c r="B62911" s="1" t="s">
        <v>63</v>
      </c>
      <c r="C62911" s="1" t="s">
        <v>199</v>
      </c>
      <c r="D62911" s="1" t="s">
        <v>63</v>
      </c>
      <c r="E62911" s="1" t="s">
        <v>63</v>
      </c>
      <c r="F62911" s="1" t="s">
        <v>63</v>
      </c>
      <c r="G62911" s="1" t="s">
        <v>115</v>
      </c>
      <c r="H62911" s="1" t="s">
        <v>63</v>
      </c>
      <c r="I62911" s="1" t="s">
        <v>63</v>
      </c>
      <c r="J62911" s="1" t="s">
        <v>63</v>
      </c>
      <c r="K62911" s="1" t="s">
        <v>63</v>
      </c>
      <c r="L62911" s="1" t="s">
        <v>63</v>
      </c>
      <c r="M62911" s="1" t="s">
        <v>63</v>
      </c>
      <c r="N62911" s="1" t="s">
        <v>63</v>
      </c>
      <c r="O62911" s="1" t="s">
        <v>131</v>
      </c>
      <c r="P62911" s="1" t="s">
        <v>63</v>
      </c>
      <c r="Q62911" s="1" t="s">
        <v>63</v>
      </c>
      <c r="R62911" s="1" t="s">
        <v>63</v>
      </c>
      <c r="S62911" s="1" t="s">
        <v>63</v>
      </c>
    </row>
    <row r="62912" spans="1:19" hidden="1" x14ac:dyDescent="0.25">
      <c r="A62912" s="1" t="s">
        <v>63</v>
      </c>
      <c r="B62912" s="1" t="s">
        <v>19583</v>
      </c>
      <c r="C62912" s="1" t="s">
        <v>1117</v>
      </c>
      <c r="D62912" s="1" t="s">
        <v>63</v>
      </c>
      <c r="E62912" s="1" t="s">
        <v>9724</v>
      </c>
      <c r="F62912" s="1" t="s">
        <v>114</v>
      </c>
      <c r="G62912" s="1" t="s">
        <v>115</v>
      </c>
      <c r="H62912" s="1" t="s">
        <v>63</v>
      </c>
      <c r="I62912" s="1" t="s">
        <v>63</v>
      </c>
      <c r="J62912" s="1" t="s">
        <v>63</v>
      </c>
      <c r="K62912" s="1" t="s">
        <v>63</v>
      </c>
      <c r="L62912" s="1" t="s">
        <v>89</v>
      </c>
      <c r="M62912" s="1" t="s">
        <v>63</v>
      </c>
      <c r="N62912" s="1" t="s">
        <v>63</v>
      </c>
      <c r="O62912" s="1" t="s">
        <v>63</v>
      </c>
      <c r="P62912" s="1" t="s">
        <v>102</v>
      </c>
      <c r="Q62912" s="1" t="s">
        <v>63</v>
      </c>
      <c r="R62912" s="1" t="s">
        <v>7837</v>
      </c>
      <c r="S62912" s="1" t="s">
        <v>533</v>
      </c>
    </row>
    <row r="62913" spans="1:19" hidden="1" x14ac:dyDescent="0.25">
      <c r="A62913" s="1" t="s">
        <v>63</v>
      </c>
      <c r="B62913" s="1" t="s">
        <v>63</v>
      </c>
      <c r="C62913" s="1" t="s">
        <v>2342</v>
      </c>
      <c r="D62913" s="1" t="s">
        <v>63</v>
      </c>
      <c r="E62913" s="1" t="s">
        <v>63</v>
      </c>
      <c r="F62913" s="1" t="s">
        <v>63</v>
      </c>
      <c r="G62913" s="1" t="s">
        <v>115</v>
      </c>
      <c r="H62913" s="1" t="s">
        <v>63</v>
      </c>
      <c r="I62913" s="1" t="s">
        <v>63</v>
      </c>
      <c r="J62913" s="1" t="s">
        <v>63</v>
      </c>
      <c r="K62913" s="1" t="s">
        <v>63</v>
      </c>
      <c r="L62913" s="1" t="s">
        <v>63</v>
      </c>
      <c r="M62913" s="1" t="s">
        <v>63</v>
      </c>
      <c r="N62913" s="1" t="s">
        <v>63</v>
      </c>
      <c r="O62913" s="1" t="s">
        <v>143</v>
      </c>
      <c r="P62913" s="1" t="s">
        <v>63</v>
      </c>
      <c r="Q62913" s="1" t="s">
        <v>63</v>
      </c>
      <c r="R62913" s="1" t="s">
        <v>63</v>
      </c>
      <c r="S62913" s="1" t="s">
        <v>63</v>
      </c>
    </row>
    <row r="62914" spans="1:19" hidden="1" x14ac:dyDescent="0.25">
      <c r="A62914" s="1" t="s">
        <v>63</v>
      </c>
      <c r="B62914" s="1" t="s">
        <v>63</v>
      </c>
      <c r="C62914" s="1" t="s">
        <v>66</v>
      </c>
      <c r="D62914" s="1" t="s">
        <v>63</v>
      </c>
      <c r="E62914" s="1" t="s">
        <v>63</v>
      </c>
      <c r="F62914" s="1" t="s">
        <v>63</v>
      </c>
      <c r="G62914" s="1" t="s">
        <v>351</v>
      </c>
      <c r="H62914" s="1" t="s">
        <v>63</v>
      </c>
      <c r="I62914" s="1" t="s">
        <v>63</v>
      </c>
      <c r="J62914" s="1" t="s">
        <v>63</v>
      </c>
      <c r="K62914" s="1" t="s">
        <v>63</v>
      </c>
      <c r="L62914" s="1" t="s">
        <v>63</v>
      </c>
      <c r="M62914" s="1" t="s">
        <v>63</v>
      </c>
      <c r="N62914" s="1" t="s">
        <v>63</v>
      </c>
      <c r="O62914" s="1" t="s">
        <v>292</v>
      </c>
      <c r="P62914" s="1" t="s">
        <v>63</v>
      </c>
      <c r="Q62914" s="1" t="s">
        <v>63</v>
      </c>
      <c r="R62914" s="1" t="s">
        <v>63</v>
      </c>
      <c r="S62914" s="1" t="s">
        <v>63</v>
      </c>
    </row>
    <row r="62915" spans="1:19" hidden="1" x14ac:dyDescent="0.25">
      <c r="A62915" s="1" t="s">
        <v>63</v>
      </c>
      <c r="B62915" s="1" t="s">
        <v>63</v>
      </c>
      <c r="C62915" s="1" t="s">
        <v>199</v>
      </c>
      <c r="D62915" s="1" t="s">
        <v>63</v>
      </c>
      <c r="E62915" s="1" t="s">
        <v>1193</v>
      </c>
      <c r="F62915" s="1" t="s">
        <v>2147</v>
      </c>
      <c r="G62915" s="1" t="s">
        <v>73</v>
      </c>
      <c r="H62915" s="1" t="s">
        <v>63</v>
      </c>
      <c r="I62915" s="1" t="s">
        <v>63</v>
      </c>
      <c r="J62915" s="1" t="s">
        <v>63</v>
      </c>
      <c r="K62915" s="1" t="s">
        <v>63</v>
      </c>
      <c r="L62915" s="1" t="s">
        <v>63</v>
      </c>
      <c r="M62915" s="1" t="s">
        <v>63</v>
      </c>
      <c r="N62915" s="1" t="s">
        <v>63</v>
      </c>
      <c r="O62915" s="1" t="s">
        <v>63</v>
      </c>
      <c r="P62915" s="1" t="s">
        <v>63</v>
      </c>
      <c r="Q62915" s="1" t="s">
        <v>63</v>
      </c>
      <c r="R62915" s="1" t="s">
        <v>63</v>
      </c>
      <c r="S62915" s="1" t="s">
        <v>392</v>
      </c>
    </row>
    <row r="62916" spans="1:19" hidden="1" x14ac:dyDescent="0.25">
      <c r="A62916" s="1" t="s">
        <v>63</v>
      </c>
      <c r="B62916" s="1" t="s">
        <v>63</v>
      </c>
      <c r="C62916" s="1" t="s">
        <v>199</v>
      </c>
      <c r="D62916" s="1" t="s">
        <v>1022</v>
      </c>
      <c r="E62916" s="1" t="s">
        <v>2556</v>
      </c>
      <c r="F62916" s="1" t="s">
        <v>114</v>
      </c>
      <c r="G62916" s="1" t="s">
        <v>115</v>
      </c>
      <c r="H62916" s="1" t="s">
        <v>64384</v>
      </c>
      <c r="I62916" s="1" t="s">
        <v>63</v>
      </c>
      <c r="J62916" s="1" t="s">
        <v>63</v>
      </c>
      <c r="K62916" s="1" t="s">
        <v>208</v>
      </c>
      <c r="L62916" s="1" t="s">
        <v>63</v>
      </c>
      <c r="M62916" s="1" t="s">
        <v>94</v>
      </c>
      <c r="N62916" s="1" t="s">
        <v>519</v>
      </c>
      <c r="O62916" s="1" t="s">
        <v>63</v>
      </c>
      <c r="P62916" s="1" t="s">
        <v>63</v>
      </c>
      <c r="Q62916" s="1" t="s">
        <v>1954</v>
      </c>
      <c r="R62916" s="1" t="s">
        <v>63</v>
      </c>
      <c r="S62916" s="1" t="s">
        <v>63</v>
      </c>
    </row>
    <row r="62917" spans="1:19" hidden="1" x14ac:dyDescent="0.25">
      <c r="A62917" s="1" t="s">
        <v>63</v>
      </c>
      <c r="B62917" s="1" t="s">
        <v>63</v>
      </c>
      <c r="C62917" s="1" t="s">
        <v>636</v>
      </c>
      <c r="D62917" s="1" t="s">
        <v>63</v>
      </c>
      <c r="E62917" s="1" t="s">
        <v>237</v>
      </c>
      <c r="F62917" s="1" t="s">
        <v>72</v>
      </c>
      <c r="G62917" s="1" t="s">
        <v>115</v>
      </c>
      <c r="H62917" s="1" t="s">
        <v>63</v>
      </c>
      <c r="I62917" s="1" t="s">
        <v>63</v>
      </c>
      <c r="J62917" s="1" t="s">
        <v>63</v>
      </c>
      <c r="K62917" s="1" t="s">
        <v>63</v>
      </c>
      <c r="L62917" s="1" t="s">
        <v>209</v>
      </c>
      <c r="M62917" s="1" t="s">
        <v>63</v>
      </c>
      <c r="N62917" s="1" t="s">
        <v>63</v>
      </c>
      <c r="O62917" s="1" t="s">
        <v>63</v>
      </c>
      <c r="P62917" s="1" t="s">
        <v>431</v>
      </c>
      <c r="Q62917" s="1" t="s">
        <v>63</v>
      </c>
      <c r="R62917" s="1" t="s">
        <v>158</v>
      </c>
      <c r="S62917" s="1" t="s">
        <v>392</v>
      </c>
    </row>
    <row r="62918" spans="1:19" hidden="1" x14ac:dyDescent="0.25">
      <c r="A62918" s="1" t="s">
        <v>63</v>
      </c>
      <c r="B62918" s="1" t="s">
        <v>74004</v>
      </c>
      <c r="C62918" s="1" t="s">
        <v>767</v>
      </c>
      <c r="D62918" s="1" t="s">
        <v>63</v>
      </c>
      <c r="E62918" s="1" t="s">
        <v>25666</v>
      </c>
      <c r="F62918" s="1" t="s">
        <v>114</v>
      </c>
      <c r="G62918" s="1" t="s">
        <v>115</v>
      </c>
      <c r="H62918" s="1" t="s">
        <v>63</v>
      </c>
      <c r="I62918" s="1" t="s">
        <v>63</v>
      </c>
      <c r="J62918" s="1" t="s">
        <v>63</v>
      </c>
      <c r="K62918" s="1" t="s">
        <v>63</v>
      </c>
      <c r="L62918" s="1" t="s">
        <v>154</v>
      </c>
      <c r="M62918" s="1" t="s">
        <v>63</v>
      </c>
      <c r="N62918" s="1" t="s">
        <v>63</v>
      </c>
      <c r="O62918" s="1" t="s">
        <v>196</v>
      </c>
      <c r="P62918" s="1" t="s">
        <v>102</v>
      </c>
      <c r="Q62918" s="1" t="s">
        <v>63</v>
      </c>
      <c r="R62918" s="1" t="s">
        <v>360</v>
      </c>
      <c r="S62918" s="1" t="s">
        <v>790</v>
      </c>
    </row>
    <row r="62919" spans="1:19" hidden="1" x14ac:dyDescent="0.25">
      <c r="A62919" s="1" t="s">
        <v>63</v>
      </c>
      <c r="B62919" s="1" t="s">
        <v>63</v>
      </c>
      <c r="C62919" s="1" t="s">
        <v>1051</v>
      </c>
      <c r="D62919" s="1" t="s">
        <v>2031</v>
      </c>
      <c r="E62919" s="1" t="s">
        <v>63</v>
      </c>
      <c r="F62919" s="1" t="s">
        <v>63</v>
      </c>
      <c r="G62919" s="1" t="s">
        <v>585</v>
      </c>
      <c r="H62919" s="1" t="s">
        <v>6950</v>
      </c>
      <c r="I62919" s="1" t="s">
        <v>120</v>
      </c>
      <c r="J62919" s="1" t="s">
        <v>307</v>
      </c>
      <c r="K62919" s="1" t="s">
        <v>208</v>
      </c>
      <c r="L62919" s="1" t="s">
        <v>63</v>
      </c>
      <c r="M62919" s="1" t="s">
        <v>94</v>
      </c>
      <c r="N62919" s="1" t="s">
        <v>63</v>
      </c>
      <c r="O62919" s="1" t="s">
        <v>292</v>
      </c>
      <c r="P62919" s="1" t="s">
        <v>63</v>
      </c>
      <c r="Q62919" s="1" t="s">
        <v>374</v>
      </c>
      <c r="R62919" s="1" t="s">
        <v>63</v>
      </c>
      <c r="S62919" s="1" t="s">
        <v>63</v>
      </c>
    </row>
    <row r="62920" spans="1:19" hidden="1" x14ac:dyDescent="0.25">
      <c r="A62920" s="1" t="s">
        <v>63</v>
      </c>
      <c r="B62920" s="1" t="s">
        <v>63</v>
      </c>
      <c r="C62920" s="1" t="s">
        <v>66</v>
      </c>
      <c r="D62920" s="1" t="s">
        <v>63</v>
      </c>
      <c r="E62920" s="1" t="s">
        <v>63</v>
      </c>
      <c r="F62920" s="1" t="s">
        <v>63</v>
      </c>
      <c r="G62920" s="1" t="s">
        <v>115</v>
      </c>
      <c r="H62920" s="1" t="s">
        <v>553</v>
      </c>
      <c r="I62920" s="1" t="s">
        <v>63</v>
      </c>
      <c r="J62920" s="1" t="s">
        <v>63</v>
      </c>
      <c r="K62920" s="1" t="s">
        <v>310</v>
      </c>
      <c r="L62920" s="1" t="s">
        <v>63</v>
      </c>
      <c r="M62920" s="1" t="s">
        <v>63</v>
      </c>
      <c r="N62920" s="1" t="s">
        <v>63</v>
      </c>
      <c r="O62920" s="1" t="s">
        <v>63</v>
      </c>
      <c r="P62920" s="1" t="s">
        <v>63</v>
      </c>
      <c r="Q62920" s="1" t="s">
        <v>63</v>
      </c>
      <c r="R62920" s="1" t="s">
        <v>63</v>
      </c>
      <c r="S62920" s="1" t="s">
        <v>63</v>
      </c>
    </row>
    <row r="62921" spans="1:19" hidden="1" x14ac:dyDescent="0.25">
      <c r="A62921" s="1" t="s">
        <v>63</v>
      </c>
      <c r="B62921" s="1" t="s">
        <v>63</v>
      </c>
      <c r="C62921" s="1" t="s">
        <v>636</v>
      </c>
      <c r="D62921" s="1" t="s">
        <v>653</v>
      </c>
      <c r="E62921" s="1" t="s">
        <v>63</v>
      </c>
      <c r="F62921" s="1" t="s">
        <v>63</v>
      </c>
      <c r="G62921" s="1" t="s">
        <v>73</v>
      </c>
      <c r="H62921" s="1" t="s">
        <v>5999</v>
      </c>
      <c r="I62921" s="1" t="s">
        <v>63</v>
      </c>
      <c r="J62921" s="1" t="s">
        <v>63</v>
      </c>
      <c r="K62921" s="1" t="s">
        <v>63</v>
      </c>
      <c r="L62921" s="1" t="s">
        <v>63</v>
      </c>
      <c r="M62921" s="1" t="s">
        <v>63</v>
      </c>
      <c r="N62921" s="1" t="s">
        <v>63</v>
      </c>
      <c r="O62921" s="1" t="s">
        <v>63</v>
      </c>
      <c r="P62921" s="1" t="s">
        <v>63</v>
      </c>
      <c r="Q62921" s="1" t="s">
        <v>63</v>
      </c>
      <c r="R62921" s="1" t="s">
        <v>63</v>
      </c>
      <c r="S62921" s="1" t="s">
        <v>63</v>
      </c>
    </row>
    <row r="62922" spans="1:19" hidden="1" x14ac:dyDescent="0.25">
      <c r="A62922" s="1" t="s">
        <v>63</v>
      </c>
      <c r="B62922" s="1" t="s">
        <v>63</v>
      </c>
      <c r="C62922" s="1" t="s">
        <v>4060</v>
      </c>
      <c r="D62922" s="1" t="s">
        <v>4522</v>
      </c>
      <c r="E62922" s="1" t="s">
        <v>237</v>
      </c>
      <c r="F62922" s="1" t="s">
        <v>72</v>
      </c>
      <c r="G62922" s="1" t="s">
        <v>115</v>
      </c>
      <c r="H62922" s="1" t="s">
        <v>72116</v>
      </c>
      <c r="I62922" s="1" t="s">
        <v>9602</v>
      </c>
      <c r="J62922" s="1" t="s">
        <v>11291</v>
      </c>
      <c r="K62922" s="1" t="s">
        <v>87</v>
      </c>
      <c r="L62922" s="1" t="s">
        <v>63</v>
      </c>
      <c r="M62922" s="1" t="s">
        <v>94</v>
      </c>
      <c r="N62922" s="1" t="s">
        <v>44173</v>
      </c>
      <c r="O62922" s="1" t="s">
        <v>63</v>
      </c>
      <c r="P62922" s="1" t="s">
        <v>102</v>
      </c>
      <c r="Q62922" s="1" t="s">
        <v>63</v>
      </c>
      <c r="R62922" s="1" t="s">
        <v>63</v>
      </c>
      <c r="S62922" s="1" t="s">
        <v>296</v>
      </c>
    </row>
    <row r="62923" spans="1:19" hidden="1" x14ac:dyDescent="0.25">
      <c r="A62923" s="1" t="s">
        <v>63</v>
      </c>
      <c r="B62923" s="1" t="s">
        <v>63</v>
      </c>
      <c r="C62923" s="1" t="s">
        <v>22572</v>
      </c>
      <c r="D62923" s="1" t="s">
        <v>557</v>
      </c>
      <c r="E62923" s="1" t="s">
        <v>74005</v>
      </c>
      <c r="F62923" s="1" t="s">
        <v>185</v>
      </c>
      <c r="G62923" s="1" t="s">
        <v>1070</v>
      </c>
      <c r="H62923" s="1" t="s">
        <v>2285</v>
      </c>
      <c r="I62923" s="1" t="s">
        <v>280</v>
      </c>
      <c r="J62923" s="1" t="s">
        <v>355</v>
      </c>
      <c r="K62923" s="1" t="s">
        <v>208</v>
      </c>
      <c r="L62923" s="1" t="s">
        <v>154</v>
      </c>
      <c r="M62923" s="1" t="s">
        <v>94</v>
      </c>
      <c r="N62923" s="1" t="s">
        <v>4749</v>
      </c>
      <c r="O62923" s="1" t="s">
        <v>63</v>
      </c>
      <c r="P62923" s="1" t="s">
        <v>63</v>
      </c>
      <c r="Q62923" s="1" t="s">
        <v>905</v>
      </c>
      <c r="R62923" s="1" t="s">
        <v>63</v>
      </c>
      <c r="S62923" s="1" t="s">
        <v>134</v>
      </c>
    </row>
    <row r="62924" spans="1:19" hidden="1" x14ac:dyDescent="0.25">
      <c r="A62924" s="1" t="s">
        <v>63</v>
      </c>
      <c r="B62924" s="1" t="s">
        <v>63</v>
      </c>
      <c r="C62924" s="1" t="s">
        <v>66</v>
      </c>
      <c r="D62924" s="1" t="s">
        <v>63</v>
      </c>
      <c r="E62924" s="1" t="s">
        <v>398</v>
      </c>
      <c r="F62924" s="1" t="s">
        <v>72</v>
      </c>
      <c r="G62924" s="1" t="s">
        <v>115</v>
      </c>
      <c r="H62924" s="1" t="s">
        <v>560</v>
      </c>
      <c r="I62924" s="1" t="s">
        <v>63</v>
      </c>
      <c r="J62924" s="1" t="s">
        <v>63</v>
      </c>
      <c r="K62924" s="1" t="s">
        <v>310</v>
      </c>
      <c r="L62924" s="1" t="s">
        <v>89</v>
      </c>
      <c r="M62924" s="1" t="s">
        <v>63</v>
      </c>
      <c r="N62924" s="1" t="s">
        <v>63</v>
      </c>
      <c r="O62924" s="1" t="s">
        <v>63</v>
      </c>
      <c r="P62924" s="1" t="s">
        <v>431</v>
      </c>
      <c r="Q62924" s="1" t="s">
        <v>63</v>
      </c>
      <c r="R62924" s="1" t="s">
        <v>63</v>
      </c>
      <c r="S62924" s="1" t="s">
        <v>296</v>
      </c>
    </row>
    <row r="62925" spans="1:19" hidden="1" x14ac:dyDescent="0.25">
      <c r="A62925" s="1" t="s">
        <v>63</v>
      </c>
      <c r="B62925" s="1" t="s">
        <v>63</v>
      </c>
      <c r="C62925" s="1" t="s">
        <v>2601</v>
      </c>
      <c r="D62925" s="1" t="s">
        <v>1021</v>
      </c>
      <c r="E62925" s="1" t="s">
        <v>63</v>
      </c>
      <c r="F62925" s="1" t="s">
        <v>63</v>
      </c>
      <c r="G62925" s="1" t="s">
        <v>115</v>
      </c>
      <c r="H62925" s="1" t="s">
        <v>9161</v>
      </c>
      <c r="I62925" s="1" t="s">
        <v>63</v>
      </c>
      <c r="J62925" s="1" t="s">
        <v>3321</v>
      </c>
      <c r="K62925" s="1" t="s">
        <v>310</v>
      </c>
      <c r="L62925" s="1" t="s">
        <v>63</v>
      </c>
      <c r="M62925" s="1" t="s">
        <v>94</v>
      </c>
      <c r="N62925" s="1" t="s">
        <v>519</v>
      </c>
      <c r="O62925" s="1" t="s">
        <v>63</v>
      </c>
      <c r="P62925" s="1" t="s">
        <v>63</v>
      </c>
      <c r="Q62925" s="1" t="s">
        <v>1360</v>
      </c>
      <c r="R62925" s="1" t="s">
        <v>63</v>
      </c>
      <c r="S62925" s="1" t="s">
        <v>63</v>
      </c>
    </row>
    <row r="62926" spans="1:19" hidden="1" x14ac:dyDescent="0.25">
      <c r="A62926" s="1" t="s">
        <v>63</v>
      </c>
      <c r="B62926" s="1" t="s">
        <v>63</v>
      </c>
      <c r="C62926" s="1" t="s">
        <v>3683</v>
      </c>
      <c r="D62926" s="1" t="s">
        <v>22751</v>
      </c>
      <c r="E62926" s="1" t="s">
        <v>15960</v>
      </c>
      <c r="F62926" s="1" t="s">
        <v>72</v>
      </c>
      <c r="G62926" s="1" t="s">
        <v>115</v>
      </c>
      <c r="H62926" s="1" t="s">
        <v>23425</v>
      </c>
      <c r="I62926" s="1" t="s">
        <v>33069</v>
      </c>
      <c r="J62926" s="1" t="s">
        <v>3967</v>
      </c>
      <c r="K62926" s="1" t="s">
        <v>87</v>
      </c>
      <c r="L62926" s="1" t="s">
        <v>189</v>
      </c>
      <c r="M62926" s="1" t="s">
        <v>140</v>
      </c>
      <c r="N62926" s="1" t="s">
        <v>42630</v>
      </c>
      <c r="O62926" s="1" t="s">
        <v>63</v>
      </c>
      <c r="P62926" s="1" t="s">
        <v>102</v>
      </c>
      <c r="Q62926" s="1" t="s">
        <v>63</v>
      </c>
      <c r="R62926" s="1" t="s">
        <v>360</v>
      </c>
      <c r="S62926" s="1" t="s">
        <v>198</v>
      </c>
    </row>
    <row r="62927" spans="1:19" hidden="1" x14ac:dyDescent="0.25">
      <c r="A62927" s="1" t="s">
        <v>63</v>
      </c>
      <c r="B62927" s="1" t="s">
        <v>63</v>
      </c>
      <c r="C62927" s="1" t="s">
        <v>162</v>
      </c>
      <c r="D62927" s="1" t="s">
        <v>63</v>
      </c>
      <c r="E62927" s="1" t="s">
        <v>63</v>
      </c>
      <c r="F62927" s="1" t="s">
        <v>63</v>
      </c>
      <c r="G62927" s="1" t="s">
        <v>115</v>
      </c>
      <c r="H62927" s="1" t="s">
        <v>63</v>
      </c>
      <c r="I62927" s="1" t="s">
        <v>63</v>
      </c>
      <c r="J62927" s="1" t="s">
        <v>63</v>
      </c>
      <c r="K62927" s="1" t="s">
        <v>63</v>
      </c>
      <c r="L62927" s="1" t="s">
        <v>63</v>
      </c>
      <c r="M62927" s="1" t="s">
        <v>63</v>
      </c>
      <c r="N62927" s="1" t="s">
        <v>63</v>
      </c>
      <c r="O62927" s="1" t="s">
        <v>131</v>
      </c>
      <c r="P62927" s="1" t="s">
        <v>63</v>
      </c>
      <c r="Q62927" s="1" t="s">
        <v>63</v>
      </c>
      <c r="R62927" s="1" t="s">
        <v>63</v>
      </c>
      <c r="S62927" s="1" t="s">
        <v>63</v>
      </c>
    </row>
    <row r="62928" spans="1:19" hidden="1" x14ac:dyDescent="0.25">
      <c r="A62928" s="1" t="s">
        <v>63</v>
      </c>
      <c r="B62928" s="1" t="s">
        <v>63</v>
      </c>
      <c r="C62928" s="1" t="s">
        <v>4883</v>
      </c>
      <c r="D62928" s="1" t="s">
        <v>583</v>
      </c>
      <c r="E62928" s="1" t="s">
        <v>63</v>
      </c>
      <c r="F62928" s="1" t="s">
        <v>63</v>
      </c>
      <c r="G62928" s="1" t="s">
        <v>115</v>
      </c>
      <c r="H62928" s="1" t="s">
        <v>25733</v>
      </c>
      <c r="I62928" s="1" t="s">
        <v>1321</v>
      </c>
      <c r="J62928" s="1" t="s">
        <v>775</v>
      </c>
      <c r="K62928" s="1" t="s">
        <v>87</v>
      </c>
      <c r="L62928" s="1" t="s">
        <v>63</v>
      </c>
      <c r="M62928" s="1" t="s">
        <v>125</v>
      </c>
      <c r="N62928" s="1" t="s">
        <v>15999</v>
      </c>
      <c r="O62928" s="1" t="s">
        <v>131</v>
      </c>
      <c r="P62928" s="1" t="s">
        <v>63</v>
      </c>
      <c r="Q62928" s="1" t="s">
        <v>3960</v>
      </c>
      <c r="R62928" s="1" t="s">
        <v>63</v>
      </c>
      <c r="S62928" s="1" t="s">
        <v>63</v>
      </c>
    </row>
    <row r="62929" spans="1:19" hidden="1" x14ac:dyDescent="0.25">
      <c r="A62929" s="1" t="s">
        <v>63</v>
      </c>
      <c r="B62929" s="1" t="s">
        <v>63</v>
      </c>
      <c r="C62929" s="1" t="s">
        <v>5543</v>
      </c>
      <c r="D62929" s="1" t="s">
        <v>63</v>
      </c>
      <c r="E62929" s="1" t="s">
        <v>63</v>
      </c>
      <c r="F62929" s="1" t="s">
        <v>72</v>
      </c>
      <c r="G62929" s="1" t="s">
        <v>115</v>
      </c>
      <c r="H62929" s="1" t="s">
        <v>63</v>
      </c>
      <c r="I62929" s="1" t="s">
        <v>63</v>
      </c>
      <c r="J62929" s="1" t="s">
        <v>63</v>
      </c>
      <c r="K62929" s="1" t="s">
        <v>63</v>
      </c>
      <c r="L62929" s="1" t="s">
        <v>63</v>
      </c>
      <c r="M62929" s="1" t="s">
        <v>63</v>
      </c>
      <c r="N62929" s="1" t="s">
        <v>63</v>
      </c>
      <c r="O62929" s="1" t="s">
        <v>131</v>
      </c>
      <c r="P62929" s="1" t="s">
        <v>63</v>
      </c>
      <c r="Q62929" s="1" t="s">
        <v>63</v>
      </c>
      <c r="R62929" s="1" t="s">
        <v>63</v>
      </c>
      <c r="S62929" s="1" t="s">
        <v>63</v>
      </c>
    </row>
    <row r="62930" spans="1:19" hidden="1" x14ac:dyDescent="0.25">
      <c r="A62930" s="1" t="s">
        <v>63</v>
      </c>
      <c r="B62930" s="1" t="s">
        <v>2564</v>
      </c>
      <c r="C62930" s="1" t="s">
        <v>478</v>
      </c>
      <c r="D62930" s="1" t="s">
        <v>63</v>
      </c>
      <c r="E62930" s="1" t="s">
        <v>16155</v>
      </c>
      <c r="F62930" s="1" t="s">
        <v>114</v>
      </c>
      <c r="G62930" s="1" t="s">
        <v>115</v>
      </c>
      <c r="H62930" s="1" t="s">
        <v>63</v>
      </c>
      <c r="I62930" s="1" t="s">
        <v>63</v>
      </c>
      <c r="J62930" s="1" t="s">
        <v>63</v>
      </c>
      <c r="K62930" s="1" t="s">
        <v>63</v>
      </c>
      <c r="L62930" s="1" t="s">
        <v>189</v>
      </c>
      <c r="M62930" s="1" t="s">
        <v>63</v>
      </c>
      <c r="N62930" s="1" t="s">
        <v>63</v>
      </c>
      <c r="O62930" s="1" t="s">
        <v>63</v>
      </c>
      <c r="P62930" s="1" t="s">
        <v>102</v>
      </c>
      <c r="Q62930" s="1" t="s">
        <v>63</v>
      </c>
      <c r="R62930" s="1" t="s">
        <v>797</v>
      </c>
      <c r="S62930" s="1" t="s">
        <v>144</v>
      </c>
    </row>
    <row r="62931" spans="1:19" hidden="1" x14ac:dyDescent="0.25">
      <c r="A62931" s="1" t="s">
        <v>63</v>
      </c>
      <c r="B62931" s="1" t="s">
        <v>63</v>
      </c>
      <c r="C62931" s="1" t="s">
        <v>636</v>
      </c>
      <c r="D62931" s="1" t="s">
        <v>63</v>
      </c>
      <c r="E62931" s="1" t="s">
        <v>2302</v>
      </c>
      <c r="F62931" s="1" t="s">
        <v>114</v>
      </c>
      <c r="G62931" s="1" t="s">
        <v>115</v>
      </c>
      <c r="H62931" s="1" t="s">
        <v>63</v>
      </c>
      <c r="I62931" s="1" t="s">
        <v>63</v>
      </c>
      <c r="J62931" s="1" t="s">
        <v>63</v>
      </c>
      <c r="K62931" s="1" t="s">
        <v>63</v>
      </c>
      <c r="L62931" s="1" t="s">
        <v>154</v>
      </c>
      <c r="M62931" s="1" t="s">
        <v>63</v>
      </c>
      <c r="N62931" s="1" t="s">
        <v>63</v>
      </c>
      <c r="O62931" s="1" t="s">
        <v>63</v>
      </c>
      <c r="P62931" s="1" t="s">
        <v>1494</v>
      </c>
      <c r="Q62931" s="1" t="s">
        <v>63</v>
      </c>
      <c r="R62931" s="1" t="s">
        <v>158</v>
      </c>
      <c r="S62931" s="1" t="s">
        <v>296</v>
      </c>
    </row>
    <row r="62932" spans="1:19" hidden="1" x14ac:dyDescent="0.25">
      <c r="A62932" s="1" t="s">
        <v>63</v>
      </c>
      <c r="B62932" s="1" t="s">
        <v>63</v>
      </c>
      <c r="C62932" s="1" t="s">
        <v>66</v>
      </c>
      <c r="D62932" s="1" t="s">
        <v>63</v>
      </c>
      <c r="E62932" s="1" t="s">
        <v>63</v>
      </c>
      <c r="F62932" s="1" t="s">
        <v>63</v>
      </c>
      <c r="G62932" s="1" t="s">
        <v>351</v>
      </c>
      <c r="H62932" s="1" t="s">
        <v>63</v>
      </c>
      <c r="I62932" s="1" t="s">
        <v>63</v>
      </c>
      <c r="J62932" s="1" t="s">
        <v>63</v>
      </c>
      <c r="K62932" s="1" t="s">
        <v>63</v>
      </c>
      <c r="L62932" s="1" t="s">
        <v>63</v>
      </c>
      <c r="M62932" s="1" t="s">
        <v>63</v>
      </c>
      <c r="N62932" s="1" t="s">
        <v>63</v>
      </c>
      <c r="O62932" s="1" t="s">
        <v>63</v>
      </c>
      <c r="P62932" s="1" t="s">
        <v>63</v>
      </c>
      <c r="Q62932" s="1" t="s">
        <v>63</v>
      </c>
      <c r="R62932" s="1" t="s">
        <v>63</v>
      </c>
      <c r="S62932" s="1" t="s">
        <v>63</v>
      </c>
    </row>
    <row r="62933" spans="1:19" hidden="1" x14ac:dyDescent="0.25">
      <c r="A62933" s="1" t="s">
        <v>63</v>
      </c>
      <c r="B62933" s="1" t="s">
        <v>63</v>
      </c>
      <c r="C62933" s="1" t="s">
        <v>199</v>
      </c>
      <c r="D62933" s="1" t="s">
        <v>63</v>
      </c>
      <c r="E62933" s="1" t="s">
        <v>63</v>
      </c>
      <c r="F62933" s="1" t="s">
        <v>63</v>
      </c>
      <c r="G62933" s="1" t="s">
        <v>585</v>
      </c>
      <c r="H62933" s="1" t="s">
        <v>63</v>
      </c>
      <c r="I62933" s="1" t="s">
        <v>63</v>
      </c>
      <c r="J62933" s="1" t="s">
        <v>63</v>
      </c>
      <c r="K62933" s="1" t="s">
        <v>63</v>
      </c>
      <c r="L62933" s="1" t="s">
        <v>63</v>
      </c>
      <c r="M62933" s="1" t="s">
        <v>63</v>
      </c>
      <c r="N62933" s="1" t="s">
        <v>63</v>
      </c>
      <c r="O62933" s="1" t="s">
        <v>292</v>
      </c>
      <c r="P62933" s="1" t="s">
        <v>63</v>
      </c>
      <c r="Q62933" s="1" t="s">
        <v>63</v>
      </c>
      <c r="R62933" s="1" t="s">
        <v>63</v>
      </c>
      <c r="S62933" s="1" t="s">
        <v>63</v>
      </c>
    </row>
    <row r="62934" spans="1:19" hidden="1" x14ac:dyDescent="0.25">
      <c r="A62934" s="1" t="s">
        <v>63</v>
      </c>
      <c r="B62934" s="1" t="s">
        <v>63</v>
      </c>
      <c r="C62934" s="1" t="s">
        <v>3742</v>
      </c>
      <c r="D62934" s="1" t="s">
        <v>63</v>
      </c>
      <c r="E62934" s="1" t="s">
        <v>63</v>
      </c>
      <c r="F62934" s="1" t="s">
        <v>63</v>
      </c>
      <c r="G62934" s="1" t="s">
        <v>351</v>
      </c>
      <c r="H62934" s="1" t="s">
        <v>63</v>
      </c>
      <c r="I62934" s="1" t="s">
        <v>63</v>
      </c>
      <c r="J62934" s="1" t="s">
        <v>63</v>
      </c>
      <c r="K62934" s="1" t="s">
        <v>63</v>
      </c>
      <c r="L62934" s="1" t="s">
        <v>63</v>
      </c>
      <c r="M62934" s="1" t="s">
        <v>63</v>
      </c>
      <c r="N62934" s="1" t="s">
        <v>63</v>
      </c>
      <c r="O62934" s="1" t="s">
        <v>131</v>
      </c>
      <c r="P62934" s="1" t="s">
        <v>63</v>
      </c>
      <c r="Q62934" s="1" t="s">
        <v>63</v>
      </c>
      <c r="R62934" s="1" t="s">
        <v>63</v>
      </c>
      <c r="S62934" s="1" t="s">
        <v>63</v>
      </c>
    </row>
    <row r="62935" spans="1:19" hidden="1" x14ac:dyDescent="0.25">
      <c r="A62935" s="1" t="s">
        <v>63</v>
      </c>
      <c r="B62935" s="1" t="s">
        <v>74006</v>
      </c>
      <c r="C62935" s="1" t="s">
        <v>3683</v>
      </c>
      <c r="D62935" s="1" t="s">
        <v>63</v>
      </c>
      <c r="E62935" s="1" t="s">
        <v>398</v>
      </c>
      <c r="F62935" s="1" t="s">
        <v>1454</v>
      </c>
      <c r="G62935" s="1" t="s">
        <v>1070</v>
      </c>
      <c r="H62935" s="1" t="s">
        <v>63</v>
      </c>
      <c r="I62935" s="1" t="s">
        <v>63</v>
      </c>
      <c r="J62935" s="1" t="s">
        <v>63</v>
      </c>
      <c r="K62935" s="1" t="s">
        <v>63</v>
      </c>
      <c r="L62935" s="1" t="s">
        <v>89</v>
      </c>
      <c r="M62935" s="1" t="s">
        <v>63</v>
      </c>
      <c r="N62935" s="1" t="s">
        <v>63</v>
      </c>
      <c r="O62935" s="1" t="s">
        <v>292</v>
      </c>
      <c r="P62935" s="1" t="s">
        <v>63</v>
      </c>
      <c r="Q62935" s="1" t="s">
        <v>63</v>
      </c>
      <c r="R62935" s="1" t="s">
        <v>4803</v>
      </c>
      <c r="S62935" s="1" t="s">
        <v>347</v>
      </c>
    </row>
    <row r="62936" spans="1:19" hidden="1" x14ac:dyDescent="0.25">
      <c r="A62936" s="1" t="s">
        <v>63</v>
      </c>
      <c r="B62936" s="1" t="s">
        <v>63</v>
      </c>
      <c r="C62936" s="1" t="s">
        <v>199</v>
      </c>
      <c r="D62936" s="1" t="s">
        <v>63</v>
      </c>
      <c r="E62936" s="1" t="s">
        <v>2895</v>
      </c>
      <c r="F62936" s="1" t="s">
        <v>114</v>
      </c>
      <c r="G62936" s="1" t="s">
        <v>115</v>
      </c>
      <c r="H62936" s="1" t="s">
        <v>63</v>
      </c>
      <c r="I62936" s="1" t="s">
        <v>63</v>
      </c>
      <c r="J62936" s="1" t="s">
        <v>63</v>
      </c>
      <c r="K62936" s="1" t="s">
        <v>63</v>
      </c>
      <c r="L62936" s="1" t="s">
        <v>63</v>
      </c>
      <c r="M62936" s="1" t="s">
        <v>63</v>
      </c>
      <c r="N62936" s="1" t="s">
        <v>63</v>
      </c>
      <c r="O62936" s="1" t="s">
        <v>63</v>
      </c>
      <c r="P62936" s="1" t="s">
        <v>546</v>
      </c>
      <c r="Q62936" s="1" t="s">
        <v>63</v>
      </c>
      <c r="R62936" s="1" t="s">
        <v>63</v>
      </c>
      <c r="S62936" s="1" t="s">
        <v>533</v>
      </c>
    </row>
    <row r="62937" spans="1:19" hidden="1" x14ac:dyDescent="0.25">
      <c r="A62937" s="1" t="s">
        <v>63</v>
      </c>
      <c r="B62937" s="1" t="s">
        <v>63</v>
      </c>
      <c r="C62937" s="1" t="s">
        <v>767</v>
      </c>
      <c r="D62937" s="1" t="s">
        <v>4224</v>
      </c>
      <c r="E62937" s="1" t="s">
        <v>63</v>
      </c>
      <c r="F62937" s="1" t="s">
        <v>63</v>
      </c>
      <c r="G62937" s="1" t="s">
        <v>115</v>
      </c>
      <c r="H62937" s="1" t="s">
        <v>74007</v>
      </c>
      <c r="I62937" s="1" t="s">
        <v>1143</v>
      </c>
      <c r="J62937" s="1" t="s">
        <v>659</v>
      </c>
      <c r="K62937" s="1" t="s">
        <v>87</v>
      </c>
      <c r="L62937" s="1" t="s">
        <v>63</v>
      </c>
      <c r="M62937" s="1" t="s">
        <v>125</v>
      </c>
      <c r="N62937" s="1" t="s">
        <v>74009</v>
      </c>
      <c r="O62937" s="1" t="s">
        <v>63</v>
      </c>
      <c r="P62937" s="1" t="s">
        <v>63</v>
      </c>
      <c r="Q62937" s="1" t="s">
        <v>2313</v>
      </c>
      <c r="R62937" s="1" t="s">
        <v>63</v>
      </c>
      <c r="S62937" s="1" t="s">
        <v>63</v>
      </c>
    </row>
    <row r="62938" spans="1:19" hidden="1" x14ac:dyDescent="0.25">
      <c r="A62938" s="1" t="s">
        <v>63</v>
      </c>
      <c r="B62938" s="1" t="s">
        <v>63</v>
      </c>
      <c r="C62938" s="1" t="s">
        <v>110</v>
      </c>
      <c r="D62938" s="1" t="s">
        <v>63</v>
      </c>
      <c r="E62938" s="1" t="s">
        <v>63</v>
      </c>
      <c r="F62938" s="1" t="s">
        <v>63</v>
      </c>
      <c r="G62938" s="1" t="s">
        <v>1257</v>
      </c>
      <c r="H62938" s="1" t="s">
        <v>63</v>
      </c>
      <c r="I62938" s="1" t="s">
        <v>63</v>
      </c>
      <c r="J62938" s="1" t="s">
        <v>63</v>
      </c>
      <c r="K62938" s="1" t="s">
        <v>63</v>
      </c>
      <c r="L62938" s="1" t="s">
        <v>63</v>
      </c>
      <c r="M62938" s="1" t="s">
        <v>63</v>
      </c>
      <c r="N62938" s="1" t="s">
        <v>63</v>
      </c>
      <c r="O62938" s="1" t="s">
        <v>63</v>
      </c>
      <c r="P62938" s="1" t="s">
        <v>63</v>
      </c>
      <c r="Q62938" s="1" t="s">
        <v>63</v>
      </c>
      <c r="R62938" s="1" t="s">
        <v>63</v>
      </c>
      <c r="S62938" s="1" t="s">
        <v>63</v>
      </c>
    </row>
    <row r="62939" spans="1:19" hidden="1" x14ac:dyDescent="0.25">
      <c r="A62939" s="1" t="s">
        <v>63</v>
      </c>
      <c r="B62939" s="1" t="s">
        <v>16626</v>
      </c>
      <c r="C62939" s="1" t="s">
        <v>1771</v>
      </c>
      <c r="D62939" s="1" t="s">
        <v>63</v>
      </c>
      <c r="E62939" s="1" t="s">
        <v>662</v>
      </c>
      <c r="F62939" s="1" t="s">
        <v>72</v>
      </c>
      <c r="G62939" s="1" t="s">
        <v>115</v>
      </c>
      <c r="H62939" s="1" t="s">
        <v>63</v>
      </c>
      <c r="I62939" s="1" t="s">
        <v>63</v>
      </c>
      <c r="J62939" s="1" t="s">
        <v>63</v>
      </c>
      <c r="K62939" s="1" t="s">
        <v>63</v>
      </c>
      <c r="L62939" s="1" t="s">
        <v>189</v>
      </c>
      <c r="M62939" s="1" t="s">
        <v>63</v>
      </c>
      <c r="N62939" s="1" t="s">
        <v>63</v>
      </c>
      <c r="O62939" s="1" t="s">
        <v>63</v>
      </c>
      <c r="P62939" s="1" t="s">
        <v>520</v>
      </c>
      <c r="Q62939" s="1" t="s">
        <v>63</v>
      </c>
      <c r="R62939" s="1" t="s">
        <v>158</v>
      </c>
      <c r="S62939" s="1" t="s">
        <v>347</v>
      </c>
    </row>
    <row r="62940" spans="1:19" hidden="1" x14ac:dyDescent="0.25">
      <c r="A62940" s="1" t="s">
        <v>63</v>
      </c>
      <c r="B62940" s="1" t="s">
        <v>63</v>
      </c>
      <c r="C62940" s="1" t="s">
        <v>1051</v>
      </c>
      <c r="D62940" s="1" t="s">
        <v>63</v>
      </c>
      <c r="E62940" s="1" t="s">
        <v>63</v>
      </c>
      <c r="F62940" s="1" t="s">
        <v>63</v>
      </c>
      <c r="G62940" s="1" t="s">
        <v>585</v>
      </c>
      <c r="H62940" s="1" t="s">
        <v>63</v>
      </c>
      <c r="I62940" s="1" t="s">
        <v>63</v>
      </c>
      <c r="J62940" s="1" t="s">
        <v>63</v>
      </c>
      <c r="K62940" s="1" t="s">
        <v>63</v>
      </c>
      <c r="L62940" s="1" t="s">
        <v>63</v>
      </c>
      <c r="M62940" s="1" t="s">
        <v>63</v>
      </c>
      <c r="N62940" s="1" t="s">
        <v>63</v>
      </c>
      <c r="O62940" s="1" t="s">
        <v>63</v>
      </c>
      <c r="P62940" s="1" t="s">
        <v>63</v>
      </c>
      <c r="Q62940" s="1" t="s">
        <v>63</v>
      </c>
      <c r="R62940" s="1" t="s">
        <v>63</v>
      </c>
      <c r="S62940" s="1" t="s">
        <v>63</v>
      </c>
    </row>
    <row r="62941" spans="1:19" hidden="1" x14ac:dyDescent="0.25">
      <c r="A62941" s="1" t="s">
        <v>233</v>
      </c>
      <c r="B62941" s="1" t="s">
        <v>63</v>
      </c>
      <c r="C62941" s="1" t="s">
        <v>110</v>
      </c>
      <c r="D62941" s="1" t="s">
        <v>63</v>
      </c>
      <c r="E62941" s="1" t="s">
        <v>63</v>
      </c>
      <c r="F62941" s="1" t="s">
        <v>63</v>
      </c>
      <c r="G62941" s="1" t="s">
        <v>351</v>
      </c>
      <c r="H62941" s="1" t="s">
        <v>934</v>
      </c>
      <c r="I62941" s="1" t="s">
        <v>63</v>
      </c>
      <c r="J62941" s="1" t="s">
        <v>10139</v>
      </c>
      <c r="K62941" s="1" t="s">
        <v>87</v>
      </c>
      <c r="L62941" s="1" t="s">
        <v>63</v>
      </c>
      <c r="M62941" s="1" t="s">
        <v>94</v>
      </c>
      <c r="N62941" s="1" t="s">
        <v>63</v>
      </c>
      <c r="O62941" s="1" t="s">
        <v>292</v>
      </c>
      <c r="P62941" s="1" t="s">
        <v>779</v>
      </c>
      <c r="Q62941" s="1" t="s">
        <v>63</v>
      </c>
      <c r="R62941" s="1" t="s">
        <v>63</v>
      </c>
      <c r="S62941" s="1" t="s">
        <v>63</v>
      </c>
    </row>
    <row r="62942" spans="1:19" hidden="1" x14ac:dyDescent="0.25">
      <c r="A62942" s="1" t="s">
        <v>63</v>
      </c>
      <c r="B62942" s="1" t="s">
        <v>2907</v>
      </c>
      <c r="C62942" s="1" t="s">
        <v>478</v>
      </c>
      <c r="D62942" s="1" t="s">
        <v>214</v>
      </c>
      <c r="E62942" s="1" t="s">
        <v>6319</v>
      </c>
      <c r="F62942" s="1" t="s">
        <v>185</v>
      </c>
      <c r="G62942" s="1" t="s">
        <v>115</v>
      </c>
      <c r="H62942" s="1" t="s">
        <v>4731</v>
      </c>
      <c r="I62942" s="1" t="s">
        <v>6346</v>
      </c>
      <c r="J62942" s="1" t="s">
        <v>281</v>
      </c>
      <c r="K62942" s="1" t="s">
        <v>87</v>
      </c>
      <c r="L62942" s="1" t="s">
        <v>285</v>
      </c>
      <c r="M62942" s="1" t="s">
        <v>140</v>
      </c>
      <c r="N62942" s="1" t="s">
        <v>511</v>
      </c>
      <c r="O62942" s="1" t="s">
        <v>292</v>
      </c>
      <c r="P62942" s="1" t="s">
        <v>63</v>
      </c>
      <c r="Q62942" s="1" t="s">
        <v>1875</v>
      </c>
      <c r="R62942" s="1" t="s">
        <v>158</v>
      </c>
      <c r="S62942" s="1" t="s">
        <v>295</v>
      </c>
    </row>
    <row r="62943" spans="1:19" hidden="1" x14ac:dyDescent="0.25">
      <c r="A62943" s="1" t="s">
        <v>63</v>
      </c>
      <c r="B62943" s="1" t="s">
        <v>63</v>
      </c>
      <c r="C62943" s="1" t="s">
        <v>1907</v>
      </c>
      <c r="D62943" s="1" t="s">
        <v>63</v>
      </c>
      <c r="E62943" s="1" t="s">
        <v>63</v>
      </c>
      <c r="F62943" s="1" t="s">
        <v>63</v>
      </c>
      <c r="G62943" s="1" t="s">
        <v>115</v>
      </c>
      <c r="H62943" s="1" t="s">
        <v>63</v>
      </c>
      <c r="I62943" s="1" t="s">
        <v>63</v>
      </c>
      <c r="J62943" s="1" t="s">
        <v>63</v>
      </c>
      <c r="K62943" s="1" t="s">
        <v>63</v>
      </c>
      <c r="L62943" s="1" t="s">
        <v>63</v>
      </c>
      <c r="M62943" s="1" t="s">
        <v>63</v>
      </c>
      <c r="N62943" s="1" t="s">
        <v>63</v>
      </c>
      <c r="O62943" s="1" t="s">
        <v>63</v>
      </c>
      <c r="P62943" s="1" t="s">
        <v>63</v>
      </c>
      <c r="Q62943" s="1" t="s">
        <v>63</v>
      </c>
      <c r="R62943" s="1" t="s">
        <v>63</v>
      </c>
      <c r="S62943" s="1" t="s">
        <v>63</v>
      </c>
    </row>
    <row r="62944" spans="1:19" hidden="1" x14ac:dyDescent="0.25">
      <c r="A62944" s="1" t="s">
        <v>63</v>
      </c>
      <c r="B62944" s="1" t="s">
        <v>63</v>
      </c>
      <c r="C62944" s="1" t="s">
        <v>349</v>
      </c>
      <c r="D62944" s="1" t="s">
        <v>63</v>
      </c>
      <c r="E62944" s="1" t="s">
        <v>113</v>
      </c>
      <c r="F62944" s="1" t="s">
        <v>2147</v>
      </c>
      <c r="G62944" s="1" t="s">
        <v>73</v>
      </c>
      <c r="H62944" s="1" t="s">
        <v>63</v>
      </c>
      <c r="I62944" s="1" t="s">
        <v>63</v>
      </c>
      <c r="J62944" s="1" t="s">
        <v>63</v>
      </c>
      <c r="K62944" s="1" t="s">
        <v>63</v>
      </c>
      <c r="L62944" s="1" t="s">
        <v>63</v>
      </c>
      <c r="M62944" s="1" t="s">
        <v>63</v>
      </c>
      <c r="N62944" s="1" t="s">
        <v>63</v>
      </c>
      <c r="O62944" s="1" t="s">
        <v>63</v>
      </c>
      <c r="P62944" s="1" t="s">
        <v>63</v>
      </c>
      <c r="Q62944" s="1" t="s">
        <v>63</v>
      </c>
      <c r="R62944" s="1" t="s">
        <v>63</v>
      </c>
      <c r="S62944" s="1" t="s">
        <v>198</v>
      </c>
    </row>
    <row r="62945" spans="1:19" hidden="1" x14ac:dyDescent="0.25">
      <c r="A62945" s="1" t="s">
        <v>63</v>
      </c>
      <c r="B62945" s="1" t="s">
        <v>63</v>
      </c>
      <c r="C62945" s="1" t="s">
        <v>2021</v>
      </c>
      <c r="D62945" s="1" t="s">
        <v>63</v>
      </c>
      <c r="E62945" s="1" t="s">
        <v>63</v>
      </c>
      <c r="F62945" s="1" t="s">
        <v>114</v>
      </c>
      <c r="G62945" s="1" t="s">
        <v>73</v>
      </c>
      <c r="H62945" s="1" t="s">
        <v>63</v>
      </c>
      <c r="I62945" s="1" t="s">
        <v>63</v>
      </c>
      <c r="J62945" s="1" t="s">
        <v>63</v>
      </c>
      <c r="K62945" s="1" t="s">
        <v>63</v>
      </c>
      <c r="L62945" s="1" t="s">
        <v>63</v>
      </c>
      <c r="M62945" s="1" t="s">
        <v>63</v>
      </c>
      <c r="N62945" s="1" t="s">
        <v>63</v>
      </c>
      <c r="O62945" s="1" t="s">
        <v>63</v>
      </c>
      <c r="P62945" s="1" t="s">
        <v>102</v>
      </c>
      <c r="Q62945" s="1" t="s">
        <v>63</v>
      </c>
      <c r="R62945" s="1" t="s">
        <v>63</v>
      </c>
      <c r="S62945" s="1" t="s">
        <v>63</v>
      </c>
    </row>
    <row r="62946" spans="1:19" hidden="1" x14ac:dyDescent="0.25">
      <c r="A62946" s="1" t="s">
        <v>63</v>
      </c>
      <c r="B62946" s="1" t="s">
        <v>63</v>
      </c>
      <c r="C62946" s="1" t="s">
        <v>1907</v>
      </c>
      <c r="D62946" s="1" t="s">
        <v>63</v>
      </c>
      <c r="E62946" s="1" t="s">
        <v>6523</v>
      </c>
      <c r="F62946" s="1" t="s">
        <v>114</v>
      </c>
      <c r="G62946" s="1" t="s">
        <v>115</v>
      </c>
      <c r="H62946" s="1" t="s">
        <v>63</v>
      </c>
      <c r="I62946" s="1" t="s">
        <v>63</v>
      </c>
      <c r="J62946" s="1" t="s">
        <v>63</v>
      </c>
      <c r="K62946" s="1" t="s">
        <v>63</v>
      </c>
      <c r="L62946" s="1" t="s">
        <v>89</v>
      </c>
      <c r="M62946" s="1" t="s">
        <v>63</v>
      </c>
      <c r="N62946" s="1" t="s">
        <v>63</v>
      </c>
      <c r="O62946" s="1" t="s">
        <v>63</v>
      </c>
      <c r="P62946" s="1" t="s">
        <v>102</v>
      </c>
      <c r="Q62946" s="1" t="s">
        <v>63</v>
      </c>
      <c r="R62946" s="1" t="s">
        <v>158</v>
      </c>
      <c r="S62946" s="1" t="s">
        <v>250</v>
      </c>
    </row>
    <row r="62947" spans="1:19" hidden="1" x14ac:dyDescent="0.25">
      <c r="A62947" s="1" t="s">
        <v>63</v>
      </c>
      <c r="B62947" s="1" t="s">
        <v>63</v>
      </c>
      <c r="C62947" s="1" t="s">
        <v>962</v>
      </c>
      <c r="D62947" s="1" t="s">
        <v>63</v>
      </c>
      <c r="E62947" s="1" t="s">
        <v>63</v>
      </c>
      <c r="F62947" s="1" t="s">
        <v>63</v>
      </c>
      <c r="G62947" s="1" t="s">
        <v>115</v>
      </c>
      <c r="H62947" s="1" t="s">
        <v>63</v>
      </c>
      <c r="I62947" s="1" t="s">
        <v>63</v>
      </c>
      <c r="J62947" s="1" t="s">
        <v>63</v>
      </c>
      <c r="K62947" s="1" t="s">
        <v>310</v>
      </c>
      <c r="L62947" s="1" t="s">
        <v>63</v>
      </c>
      <c r="M62947" s="1" t="s">
        <v>63</v>
      </c>
      <c r="N62947" s="1" t="s">
        <v>63</v>
      </c>
      <c r="O62947" s="1" t="s">
        <v>63</v>
      </c>
      <c r="P62947" s="1" t="s">
        <v>63</v>
      </c>
      <c r="Q62947" s="1" t="s">
        <v>63</v>
      </c>
      <c r="R62947" s="1" t="s">
        <v>63</v>
      </c>
      <c r="S62947" s="1" t="s">
        <v>63</v>
      </c>
    </row>
    <row r="62948" spans="1:19" hidden="1" x14ac:dyDescent="0.25">
      <c r="A62948" s="1" t="s">
        <v>63</v>
      </c>
      <c r="B62948" s="1" t="s">
        <v>63</v>
      </c>
      <c r="C62948" s="1" t="s">
        <v>636</v>
      </c>
      <c r="D62948" s="1" t="s">
        <v>363</v>
      </c>
      <c r="E62948" s="1" t="s">
        <v>63</v>
      </c>
      <c r="F62948" s="1" t="s">
        <v>114</v>
      </c>
      <c r="G62948" s="1" t="s">
        <v>351</v>
      </c>
      <c r="H62948" s="1" t="s">
        <v>36616</v>
      </c>
      <c r="I62948" s="1" t="s">
        <v>656</v>
      </c>
      <c r="J62948" s="1" t="s">
        <v>307</v>
      </c>
      <c r="K62948" s="1" t="s">
        <v>208</v>
      </c>
      <c r="L62948" s="1" t="s">
        <v>63</v>
      </c>
      <c r="M62948" s="1" t="s">
        <v>140</v>
      </c>
      <c r="N62948" s="1" t="s">
        <v>5885</v>
      </c>
      <c r="O62948" s="1" t="s">
        <v>63</v>
      </c>
      <c r="P62948" s="1" t="s">
        <v>102</v>
      </c>
      <c r="Q62948" s="1" t="s">
        <v>63</v>
      </c>
      <c r="R62948" s="1" t="s">
        <v>63</v>
      </c>
      <c r="S62948" s="1" t="s">
        <v>63</v>
      </c>
    </row>
    <row r="62949" spans="1:19" hidden="1" x14ac:dyDescent="0.25">
      <c r="A62949" s="1" t="s">
        <v>63</v>
      </c>
      <c r="B62949" s="1" t="s">
        <v>63</v>
      </c>
      <c r="C62949" s="1" t="s">
        <v>4068</v>
      </c>
      <c r="D62949" s="1" t="s">
        <v>63</v>
      </c>
      <c r="E62949" s="1" t="s">
        <v>1361</v>
      </c>
      <c r="F62949" s="1" t="s">
        <v>114</v>
      </c>
      <c r="G62949" s="1" t="s">
        <v>585</v>
      </c>
      <c r="H62949" s="1" t="s">
        <v>63</v>
      </c>
      <c r="I62949" s="1" t="s">
        <v>63</v>
      </c>
      <c r="J62949" s="1" t="s">
        <v>63</v>
      </c>
      <c r="K62949" s="1" t="s">
        <v>63</v>
      </c>
      <c r="L62949" s="1" t="s">
        <v>63</v>
      </c>
      <c r="M62949" s="1" t="s">
        <v>63</v>
      </c>
      <c r="N62949" s="1" t="s">
        <v>63</v>
      </c>
      <c r="O62949" s="1" t="s">
        <v>63</v>
      </c>
      <c r="P62949" s="1" t="s">
        <v>102</v>
      </c>
      <c r="Q62949" s="1" t="s">
        <v>63</v>
      </c>
      <c r="R62949" s="1" t="s">
        <v>63</v>
      </c>
      <c r="S62949" s="1" t="s">
        <v>63</v>
      </c>
    </row>
    <row r="62950" spans="1:19" hidden="1" x14ac:dyDescent="0.25">
      <c r="A62950" s="1" t="s">
        <v>63</v>
      </c>
      <c r="B62950" s="1" t="s">
        <v>63</v>
      </c>
      <c r="C62950" s="1" t="s">
        <v>110</v>
      </c>
      <c r="D62950" s="1" t="s">
        <v>63</v>
      </c>
      <c r="E62950" s="1" t="s">
        <v>63</v>
      </c>
      <c r="F62950" s="1" t="s">
        <v>72</v>
      </c>
      <c r="G62950" s="1" t="s">
        <v>115</v>
      </c>
      <c r="H62950" s="1" t="s">
        <v>63</v>
      </c>
      <c r="I62950" s="1" t="s">
        <v>63</v>
      </c>
      <c r="J62950" s="1" t="s">
        <v>63</v>
      </c>
      <c r="K62950" s="1" t="s">
        <v>63</v>
      </c>
      <c r="L62950" s="1" t="s">
        <v>63</v>
      </c>
      <c r="M62950" s="1" t="s">
        <v>63</v>
      </c>
      <c r="N62950" s="1" t="s">
        <v>63</v>
      </c>
      <c r="O62950" s="1" t="s">
        <v>63</v>
      </c>
      <c r="P62950" s="1" t="s">
        <v>102</v>
      </c>
      <c r="Q62950" s="1" t="s">
        <v>63</v>
      </c>
      <c r="R62950" s="1" t="s">
        <v>63</v>
      </c>
      <c r="S62950" s="1" t="s">
        <v>346</v>
      </c>
    </row>
    <row r="62951" spans="1:19" hidden="1" x14ac:dyDescent="0.25">
      <c r="A62951" s="1" t="s">
        <v>109</v>
      </c>
      <c r="B62951" s="1" t="s">
        <v>63</v>
      </c>
      <c r="C62951" s="1" t="s">
        <v>199</v>
      </c>
      <c r="D62951" s="1" t="s">
        <v>5084</v>
      </c>
      <c r="E62951" s="1" t="s">
        <v>63</v>
      </c>
      <c r="F62951" s="1" t="s">
        <v>185</v>
      </c>
      <c r="G62951" s="1" t="s">
        <v>351</v>
      </c>
      <c r="H62951" s="1" t="s">
        <v>9436</v>
      </c>
      <c r="I62951" s="1" t="s">
        <v>280</v>
      </c>
      <c r="J62951" s="1" t="s">
        <v>2263</v>
      </c>
      <c r="K62951" s="1" t="s">
        <v>208</v>
      </c>
      <c r="L62951" s="1" t="s">
        <v>63</v>
      </c>
      <c r="M62951" s="1" t="s">
        <v>94</v>
      </c>
      <c r="N62951" s="1" t="s">
        <v>2476</v>
      </c>
      <c r="O62951" s="1" t="s">
        <v>131</v>
      </c>
      <c r="P62951" s="1" t="s">
        <v>63</v>
      </c>
      <c r="Q62951" s="1" t="s">
        <v>1035</v>
      </c>
      <c r="R62951" s="1" t="s">
        <v>63</v>
      </c>
      <c r="S62951" s="1" t="s">
        <v>63</v>
      </c>
    </row>
    <row r="62952" spans="1:19" hidden="1" x14ac:dyDescent="0.25">
      <c r="A62952" s="1" t="s">
        <v>63</v>
      </c>
      <c r="B62952" s="1" t="s">
        <v>63</v>
      </c>
      <c r="C62952" s="1" t="s">
        <v>349</v>
      </c>
      <c r="D62952" s="1" t="s">
        <v>63</v>
      </c>
      <c r="E62952" s="1" t="s">
        <v>63</v>
      </c>
      <c r="F62952" s="1" t="s">
        <v>72</v>
      </c>
      <c r="G62952" s="1" t="s">
        <v>115</v>
      </c>
      <c r="H62952" s="1" t="s">
        <v>63</v>
      </c>
      <c r="I62952" s="1" t="s">
        <v>63</v>
      </c>
      <c r="J62952" s="1" t="s">
        <v>63</v>
      </c>
      <c r="K62952" s="1" t="s">
        <v>63</v>
      </c>
      <c r="L62952" s="1" t="s">
        <v>63</v>
      </c>
      <c r="M62952" s="1" t="s">
        <v>63</v>
      </c>
      <c r="N62952" s="1" t="s">
        <v>63</v>
      </c>
      <c r="O62952" s="1" t="s">
        <v>63</v>
      </c>
      <c r="P62952" s="1" t="s">
        <v>63</v>
      </c>
      <c r="Q62952" s="1" t="s">
        <v>63</v>
      </c>
      <c r="R62952" s="1" t="s">
        <v>63</v>
      </c>
      <c r="S62952" s="1" t="s">
        <v>63</v>
      </c>
    </row>
    <row r="62953" spans="1:19" hidden="1" x14ac:dyDescent="0.25">
      <c r="A62953" s="1" t="s">
        <v>63</v>
      </c>
      <c r="B62953" s="1" t="s">
        <v>63</v>
      </c>
      <c r="C62953" s="1" t="s">
        <v>1607</v>
      </c>
      <c r="D62953" s="1" t="s">
        <v>1775</v>
      </c>
      <c r="E62953" s="1" t="s">
        <v>63</v>
      </c>
      <c r="F62953" s="1" t="s">
        <v>63</v>
      </c>
      <c r="G62953" s="1" t="s">
        <v>115</v>
      </c>
      <c r="H62953" s="1" t="s">
        <v>846</v>
      </c>
      <c r="I62953" s="1" t="s">
        <v>4070</v>
      </c>
      <c r="J62953" s="1" t="s">
        <v>5993</v>
      </c>
      <c r="K62953" s="1" t="s">
        <v>87</v>
      </c>
      <c r="L62953" s="1" t="s">
        <v>63</v>
      </c>
      <c r="M62953" s="1" t="s">
        <v>94</v>
      </c>
      <c r="N62953" s="1" t="s">
        <v>2399</v>
      </c>
      <c r="O62953" s="1" t="s">
        <v>292</v>
      </c>
      <c r="P62953" s="1" t="s">
        <v>63</v>
      </c>
      <c r="Q62953" s="1" t="s">
        <v>249</v>
      </c>
      <c r="R62953" s="1" t="s">
        <v>63</v>
      </c>
      <c r="S62953" s="1" t="s">
        <v>63</v>
      </c>
    </row>
    <row r="62954" spans="1:19" hidden="1" x14ac:dyDescent="0.25">
      <c r="A62954" s="1" t="s">
        <v>63</v>
      </c>
      <c r="B62954" s="1" t="s">
        <v>63</v>
      </c>
      <c r="C62954" s="1" t="s">
        <v>636</v>
      </c>
      <c r="D62954" s="1" t="s">
        <v>653</v>
      </c>
      <c r="E62954" s="1" t="s">
        <v>63</v>
      </c>
      <c r="F62954" s="1" t="s">
        <v>114</v>
      </c>
      <c r="G62954" s="1" t="s">
        <v>351</v>
      </c>
      <c r="H62954" s="1" t="s">
        <v>41058</v>
      </c>
      <c r="I62954" s="1" t="s">
        <v>81</v>
      </c>
      <c r="J62954" s="1" t="s">
        <v>63</v>
      </c>
      <c r="K62954" s="1" t="s">
        <v>87</v>
      </c>
      <c r="L62954" s="1" t="s">
        <v>63</v>
      </c>
      <c r="M62954" s="1" t="s">
        <v>94</v>
      </c>
      <c r="N62954" s="1" t="s">
        <v>2671</v>
      </c>
      <c r="O62954" s="1" t="s">
        <v>63</v>
      </c>
      <c r="P62954" s="1" t="s">
        <v>102</v>
      </c>
      <c r="Q62954" s="1" t="s">
        <v>63</v>
      </c>
      <c r="R62954" s="1" t="s">
        <v>63</v>
      </c>
      <c r="S62954" s="1" t="s">
        <v>63</v>
      </c>
    </row>
    <row r="62955" spans="1:19" hidden="1" x14ac:dyDescent="0.25">
      <c r="A62955" s="1" t="s">
        <v>63</v>
      </c>
      <c r="B62955" s="1" t="s">
        <v>11784</v>
      </c>
      <c r="C62955" s="1" t="s">
        <v>695</v>
      </c>
      <c r="D62955" s="1" t="s">
        <v>363</v>
      </c>
      <c r="E62955" s="1" t="s">
        <v>3063</v>
      </c>
      <c r="F62955" s="1" t="s">
        <v>334</v>
      </c>
      <c r="G62955" s="1" t="s">
        <v>115</v>
      </c>
      <c r="H62955" s="1" t="s">
        <v>5283</v>
      </c>
      <c r="I62955" s="1" t="s">
        <v>1523</v>
      </c>
      <c r="J62955" s="1" t="s">
        <v>8993</v>
      </c>
      <c r="K62955" s="1" t="s">
        <v>87</v>
      </c>
      <c r="L62955" s="1" t="s">
        <v>209</v>
      </c>
      <c r="M62955" s="1" t="s">
        <v>94</v>
      </c>
      <c r="N62955" s="1" t="s">
        <v>519</v>
      </c>
      <c r="O62955" s="1" t="s">
        <v>292</v>
      </c>
      <c r="P62955" s="1" t="s">
        <v>546</v>
      </c>
      <c r="Q62955" s="1" t="s">
        <v>63</v>
      </c>
      <c r="R62955" s="1" t="s">
        <v>1399</v>
      </c>
      <c r="S62955" s="1" t="s">
        <v>347</v>
      </c>
    </row>
    <row r="62956" spans="1:19" hidden="1" x14ac:dyDescent="0.25">
      <c r="A62956" s="1" t="s">
        <v>63</v>
      </c>
      <c r="B62956" s="1" t="s">
        <v>63</v>
      </c>
      <c r="C62956" s="1" t="s">
        <v>110</v>
      </c>
      <c r="D62956" s="1" t="s">
        <v>272</v>
      </c>
      <c r="E62956" s="1" t="s">
        <v>63</v>
      </c>
      <c r="F62956" s="1" t="s">
        <v>63</v>
      </c>
      <c r="G62956" s="1" t="s">
        <v>115</v>
      </c>
      <c r="H62956" s="1" t="s">
        <v>835</v>
      </c>
      <c r="I62956" s="1" t="s">
        <v>412</v>
      </c>
      <c r="J62956" s="1" t="s">
        <v>659</v>
      </c>
      <c r="K62956" s="1" t="s">
        <v>310</v>
      </c>
      <c r="L62956" s="1" t="s">
        <v>63</v>
      </c>
      <c r="M62956" s="1" t="s">
        <v>94</v>
      </c>
      <c r="N62956" s="1" t="s">
        <v>64673</v>
      </c>
      <c r="O62956" s="1" t="s">
        <v>292</v>
      </c>
      <c r="P62956" s="1" t="s">
        <v>63</v>
      </c>
      <c r="Q62956" s="1" t="s">
        <v>3811</v>
      </c>
      <c r="R62956" s="1" t="s">
        <v>63</v>
      </c>
      <c r="S62956" s="1" t="s">
        <v>63</v>
      </c>
    </row>
    <row r="62957" spans="1:19" hidden="1" x14ac:dyDescent="0.25">
      <c r="A62957" s="1" t="s">
        <v>63</v>
      </c>
      <c r="B62957" s="1" t="s">
        <v>63</v>
      </c>
      <c r="C62957" s="1" t="s">
        <v>110</v>
      </c>
      <c r="D62957" s="1" t="s">
        <v>63</v>
      </c>
      <c r="E62957" s="1" t="s">
        <v>63</v>
      </c>
      <c r="F62957" s="1" t="s">
        <v>63</v>
      </c>
      <c r="G62957" s="1" t="s">
        <v>351</v>
      </c>
      <c r="H62957" s="1" t="s">
        <v>63</v>
      </c>
      <c r="I62957" s="1" t="s">
        <v>63</v>
      </c>
      <c r="J62957" s="1" t="s">
        <v>63</v>
      </c>
      <c r="K62957" s="1" t="s">
        <v>63</v>
      </c>
      <c r="L62957" s="1" t="s">
        <v>63</v>
      </c>
      <c r="M62957" s="1" t="s">
        <v>63</v>
      </c>
      <c r="N62957" s="1" t="s">
        <v>63</v>
      </c>
      <c r="O62957" s="1" t="s">
        <v>63</v>
      </c>
      <c r="P62957" s="1" t="s">
        <v>63</v>
      </c>
      <c r="Q62957" s="1" t="s">
        <v>63</v>
      </c>
      <c r="R62957" s="1" t="s">
        <v>63</v>
      </c>
      <c r="S62957" s="1" t="s">
        <v>63</v>
      </c>
    </row>
    <row r="62958" spans="1:19" hidden="1" x14ac:dyDescent="0.25">
      <c r="A62958" s="1" t="s">
        <v>63</v>
      </c>
      <c r="B62958" s="1" t="s">
        <v>211</v>
      </c>
      <c r="C62958" s="1" t="s">
        <v>2342</v>
      </c>
      <c r="D62958" s="1" t="s">
        <v>5118</v>
      </c>
      <c r="E62958" s="1" t="s">
        <v>662</v>
      </c>
      <c r="F62958" s="1" t="s">
        <v>114</v>
      </c>
      <c r="G62958" s="1" t="s">
        <v>73</v>
      </c>
      <c r="H62958" s="1" t="s">
        <v>1513</v>
      </c>
      <c r="I62958" s="1" t="s">
        <v>280</v>
      </c>
      <c r="J62958" s="1" t="s">
        <v>787</v>
      </c>
      <c r="K62958" s="1" t="s">
        <v>208</v>
      </c>
      <c r="L62958" s="1" t="s">
        <v>89</v>
      </c>
      <c r="M62958" s="1" t="s">
        <v>125</v>
      </c>
      <c r="N62958" s="1" t="s">
        <v>15760</v>
      </c>
      <c r="O62958" s="1" t="s">
        <v>196</v>
      </c>
      <c r="P62958" s="1" t="s">
        <v>102</v>
      </c>
      <c r="Q62958" s="1" t="s">
        <v>25930</v>
      </c>
      <c r="R62958" s="1" t="s">
        <v>1589</v>
      </c>
      <c r="S62958" s="1" t="s">
        <v>392</v>
      </c>
    </row>
    <row r="62959" spans="1:19" hidden="1" x14ac:dyDescent="0.25">
      <c r="A62959" s="1" t="s">
        <v>63</v>
      </c>
      <c r="B62959" s="1" t="s">
        <v>63</v>
      </c>
      <c r="C62959" s="1" t="s">
        <v>318</v>
      </c>
      <c r="D62959" s="1" t="s">
        <v>2871</v>
      </c>
      <c r="E62959" s="1" t="s">
        <v>63</v>
      </c>
      <c r="F62959" s="1" t="s">
        <v>63</v>
      </c>
      <c r="G62959" s="1" t="s">
        <v>115</v>
      </c>
      <c r="H62959" s="1" t="s">
        <v>5803</v>
      </c>
      <c r="I62959" s="1" t="s">
        <v>616</v>
      </c>
      <c r="J62959" s="1" t="s">
        <v>441</v>
      </c>
      <c r="K62959" s="1" t="s">
        <v>87</v>
      </c>
      <c r="L62959" s="1" t="s">
        <v>63</v>
      </c>
      <c r="M62959" s="1" t="s">
        <v>140</v>
      </c>
      <c r="N62959" s="1" t="s">
        <v>489</v>
      </c>
      <c r="O62959" s="1" t="s">
        <v>131</v>
      </c>
      <c r="P62959" s="1" t="s">
        <v>63</v>
      </c>
      <c r="Q62959" s="1" t="s">
        <v>9957</v>
      </c>
      <c r="R62959" s="1" t="s">
        <v>63</v>
      </c>
      <c r="S62959" s="1" t="s">
        <v>63</v>
      </c>
    </row>
    <row r="62960" spans="1:19" hidden="1" x14ac:dyDescent="0.25">
      <c r="A62960" s="1" t="s">
        <v>63</v>
      </c>
      <c r="B62960" s="1" t="s">
        <v>63</v>
      </c>
      <c r="C62960" s="1" t="s">
        <v>521</v>
      </c>
      <c r="D62960" s="1" t="s">
        <v>63</v>
      </c>
      <c r="E62960" s="1" t="s">
        <v>421</v>
      </c>
      <c r="F62960" s="1" t="s">
        <v>114</v>
      </c>
      <c r="G62960" s="1" t="s">
        <v>115</v>
      </c>
      <c r="H62960" s="1" t="s">
        <v>63</v>
      </c>
      <c r="I62960" s="1" t="s">
        <v>63</v>
      </c>
      <c r="J62960" s="1" t="s">
        <v>63</v>
      </c>
      <c r="K62960" s="1" t="s">
        <v>63</v>
      </c>
      <c r="L62960" s="1" t="s">
        <v>63</v>
      </c>
      <c r="M62960" s="1" t="s">
        <v>63</v>
      </c>
      <c r="N62960" s="1" t="s">
        <v>63</v>
      </c>
      <c r="O62960" s="1" t="s">
        <v>63</v>
      </c>
      <c r="P62960" s="1" t="s">
        <v>546</v>
      </c>
      <c r="Q62960" s="1" t="s">
        <v>63</v>
      </c>
      <c r="R62960" s="1" t="s">
        <v>63</v>
      </c>
      <c r="S62960" s="1" t="s">
        <v>790</v>
      </c>
    </row>
    <row r="62961" spans="1:19" hidden="1" x14ac:dyDescent="0.25">
      <c r="A62961" s="1" t="s">
        <v>63</v>
      </c>
      <c r="B62961" s="1" t="s">
        <v>63</v>
      </c>
      <c r="C62961" s="1" t="s">
        <v>199</v>
      </c>
      <c r="D62961" s="1" t="s">
        <v>653</v>
      </c>
      <c r="E62961" s="1" t="s">
        <v>63</v>
      </c>
      <c r="F62961" s="1" t="s">
        <v>114</v>
      </c>
      <c r="G62961" s="1" t="s">
        <v>115</v>
      </c>
      <c r="H62961" s="1" t="s">
        <v>305</v>
      </c>
      <c r="I62961" s="1" t="s">
        <v>63</v>
      </c>
      <c r="J62961" s="1" t="s">
        <v>63</v>
      </c>
      <c r="K62961" s="1" t="s">
        <v>208</v>
      </c>
      <c r="L62961" s="1" t="s">
        <v>63</v>
      </c>
      <c r="M62961" s="1" t="s">
        <v>94</v>
      </c>
      <c r="N62961" s="1" t="s">
        <v>2607</v>
      </c>
      <c r="O62961" s="1" t="s">
        <v>196</v>
      </c>
      <c r="P62961" s="1" t="s">
        <v>431</v>
      </c>
      <c r="Q62961" s="1" t="s">
        <v>63</v>
      </c>
      <c r="R62961" s="1" t="s">
        <v>63</v>
      </c>
      <c r="S62961" s="1" t="s">
        <v>63</v>
      </c>
    </row>
    <row r="62962" spans="1:19" hidden="1" x14ac:dyDescent="0.25">
      <c r="A62962" s="1" t="s">
        <v>63</v>
      </c>
      <c r="B62962" s="1" t="s">
        <v>63</v>
      </c>
      <c r="C62962" s="1" t="s">
        <v>3472</v>
      </c>
      <c r="D62962" s="1" t="s">
        <v>63</v>
      </c>
      <c r="E62962" s="1" t="s">
        <v>63</v>
      </c>
      <c r="F62962" s="1" t="s">
        <v>63</v>
      </c>
      <c r="G62962" s="1" t="s">
        <v>351</v>
      </c>
      <c r="H62962" s="1" t="s">
        <v>63</v>
      </c>
      <c r="I62962" s="1" t="s">
        <v>63</v>
      </c>
      <c r="J62962" s="1" t="s">
        <v>63</v>
      </c>
      <c r="K62962" s="1" t="s">
        <v>208</v>
      </c>
      <c r="L62962" s="1" t="s">
        <v>63</v>
      </c>
      <c r="M62962" s="1" t="s">
        <v>63</v>
      </c>
      <c r="N62962" s="1" t="s">
        <v>63</v>
      </c>
      <c r="O62962" s="1" t="s">
        <v>131</v>
      </c>
      <c r="P62962" s="1" t="s">
        <v>63</v>
      </c>
      <c r="Q62962" s="1" t="s">
        <v>63</v>
      </c>
      <c r="R62962" s="1" t="s">
        <v>63</v>
      </c>
      <c r="S62962" s="1" t="s">
        <v>63</v>
      </c>
    </row>
    <row r="62963" spans="1:19" hidden="1" x14ac:dyDescent="0.25">
      <c r="A62963" s="1" t="s">
        <v>63</v>
      </c>
      <c r="B62963" s="1" t="s">
        <v>63</v>
      </c>
      <c r="C62963" s="1" t="s">
        <v>1117</v>
      </c>
      <c r="D62963" s="1" t="s">
        <v>3330</v>
      </c>
      <c r="E62963" s="1" t="s">
        <v>63</v>
      </c>
      <c r="F62963" s="1" t="s">
        <v>63</v>
      </c>
      <c r="G62963" s="1" t="s">
        <v>115</v>
      </c>
      <c r="H62963" s="1" t="s">
        <v>770</v>
      </c>
      <c r="I62963" s="1" t="s">
        <v>63</v>
      </c>
      <c r="J62963" s="1" t="s">
        <v>121</v>
      </c>
      <c r="K62963" s="1" t="s">
        <v>87</v>
      </c>
      <c r="L62963" s="1" t="s">
        <v>63</v>
      </c>
      <c r="M62963" s="1" t="s">
        <v>94</v>
      </c>
      <c r="N62963" s="1" t="s">
        <v>63</v>
      </c>
      <c r="O62963" s="1" t="s">
        <v>292</v>
      </c>
      <c r="P62963" s="1" t="s">
        <v>63</v>
      </c>
      <c r="Q62963" s="1" t="s">
        <v>1012</v>
      </c>
      <c r="R62963" s="1" t="s">
        <v>63</v>
      </c>
      <c r="S62963" s="1" t="s">
        <v>63</v>
      </c>
    </row>
    <row r="62964" spans="1:19" hidden="1" x14ac:dyDescent="0.25">
      <c r="A62964" s="1" t="s">
        <v>63</v>
      </c>
      <c r="B62964" s="1" t="s">
        <v>63</v>
      </c>
      <c r="C62964" s="1" t="s">
        <v>66</v>
      </c>
      <c r="D62964" s="1" t="s">
        <v>5090</v>
      </c>
      <c r="E62964" s="1" t="s">
        <v>4745</v>
      </c>
      <c r="F62964" s="1" t="s">
        <v>303</v>
      </c>
      <c r="G62964" s="1" t="s">
        <v>115</v>
      </c>
      <c r="H62964" s="1" t="s">
        <v>27833</v>
      </c>
      <c r="I62964" s="1" t="s">
        <v>81</v>
      </c>
      <c r="J62964" s="1" t="s">
        <v>460</v>
      </c>
      <c r="K62964" s="1" t="s">
        <v>310</v>
      </c>
      <c r="L62964" s="1" t="s">
        <v>89</v>
      </c>
      <c r="M62964" s="1" t="s">
        <v>94</v>
      </c>
      <c r="N62964" s="1" t="s">
        <v>35195</v>
      </c>
      <c r="O62964" s="1" t="s">
        <v>63</v>
      </c>
      <c r="P62964" s="1" t="s">
        <v>102</v>
      </c>
      <c r="Q62964" s="1" t="s">
        <v>63</v>
      </c>
      <c r="R62964" s="1" t="s">
        <v>360</v>
      </c>
      <c r="S62964" s="1" t="s">
        <v>296</v>
      </c>
    </row>
    <row r="62965" spans="1:19" hidden="1" x14ac:dyDescent="0.25">
      <c r="A62965" s="1" t="s">
        <v>63</v>
      </c>
      <c r="B62965" s="1" t="s">
        <v>63</v>
      </c>
      <c r="C62965" s="1" t="s">
        <v>66</v>
      </c>
      <c r="D62965" s="1" t="s">
        <v>3487</v>
      </c>
      <c r="E62965" s="1" t="s">
        <v>63</v>
      </c>
      <c r="F62965" s="1" t="s">
        <v>63</v>
      </c>
      <c r="G62965" s="1" t="s">
        <v>115</v>
      </c>
      <c r="H62965" s="1" t="s">
        <v>5950</v>
      </c>
      <c r="I62965" s="1" t="s">
        <v>63</v>
      </c>
      <c r="J62965" s="1" t="s">
        <v>460</v>
      </c>
      <c r="K62965" s="1" t="s">
        <v>87</v>
      </c>
      <c r="L62965" s="1" t="s">
        <v>63</v>
      </c>
      <c r="M62965" s="1" t="s">
        <v>125</v>
      </c>
      <c r="N62965" s="1" t="s">
        <v>9412</v>
      </c>
      <c r="O62965" s="1" t="s">
        <v>292</v>
      </c>
      <c r="P62965" s="1" t="s">
        <v>63</v>
      </c>
      <c r="Q62965" s="1" t="s">
        <v>63</v>
      </c>
      <c r="R62965" s="1" t="s">
        <v>63</v>
      </c>
      <c r="S62965" s="1" t="s">
        <v>63</v>
      </c>
    </row>
    <row r="62966" spans="1:19" hidden="1" x14ac:dyDescent="0.25">
      <c r="A62966" s="1" t="s">
        <v>63</v>
      </c>
      <c r="B62966" s="1" t="s">
        <v>4781</v>
      </c>
      <c r="C62966" s="1" t="s">
        <v>110</v>
      </c>
      <c r="D62966" s="1" t="s">
        <v>5118</v>
      </c>
      <c r="E62966" s="1" t="s">
        <v>237</v>
      </c>
      <c r="F62966" s="1" t="s">
        <v>72</v>
      </c>
      <c r="G62966" s="1" t="s">
        <v>115</v>
      </c>
      <c r="H62966" s="1" t="s">
        <v>38799</v>
      </c>
      <c r="I62966" s="1" t="s">
        <v>63</v>
      </c>
      <c r="J62966" s="1" t="s">
        <v>63</v>
      </c>
      <c r="K62966" s="1" t="s">
        <v>87</v>
      </c>
      <c r="L62966" s="1" t="s">
        <v>154</v>
      </c>
      <c r="M62966" s="1" t="s">
        <v>63</v>
      </c>
      <c r="N62966" s="1" t="s">
        <v>63</v>
      </c>
      <c r="O62966" s="1" t="s">
        <v>292</v>
      </c>
      <c r="P62966" s="1" t="s">
        <v>512</v>
      </c>
      <c r="Q62966" s="1" t="s">
        <v>63</v>
      </c>
      <c r="R62966" s="1" t="s">
        <v>1739</v>
      </c>
      <c r="S62966" s="1" t="s">
        <v>134</v>
      </c>
    </row>
    <row r="62967" spans="1:19" hidden="1" x14ac:dyDescent="0.25">
      <c r="A62967" s="1" t="s">
        <v>63</v>
      </c>
      <c r="B62967" s="1" t="s">
        <v>74013</v>
      </c>
      <c r="C62967" s="1" t="s">
        <v>2021</v>
      </c>
      <c r="D62967" s="1" t="s">
        <v>26067</v>
      </c>
      <c r="E62967" s="1" t="s">
        <v>1672</v>
      </c>
      <c r="F62967" s="1" t="s">
        <v>114</v>
      </c>
      <c r="G62967" s="1" t="s">
        <v>115</v>
      </c>
      <c r="H62967" s="1" t="s">
        <v>74016</v>
      </c>
      <c r="I62967" s="1" t="s">
        <v>74017</v>
      </c>
      <c r="J62967" s="1" t="s">
        <v>617</v>
      </c>
      <c r="K62967" s="1" t="s">
        <v>208</v>
      </c>
      <c r="L62967" s="1" t="s">
        <v>154</v>
      </c>
      <c r="M62967" s="1" t="s">
        <v>140</v>
      </c>
      <c r="N62967" s="1" t="s">
        <v>519</v>
      </c>
      <c r="O62967" s="1" t="s">
        <v>63</v>
      </c>
      <c r="P62967" s="1" t="s">
        <v>102</v>
      </c>
      <c r="Q62967" s="1" t="s">
        <v>6960</v>
      </c>
      <c r="R62967" s="1" t="s">
        <v>330</v>
      </c>
      <c r="S62967" s="1" t="s">
        <v>347</v>
      </c>
    </row>
    <row r="62968" spans="1:19" hidden="1" x14ac:dyDescent="0.25">
      <c r="A62968" s="1" t="s">
        <v>63</v>
      </c>
      <c r="B62968" s="1" t="s">
        <v>63</v>
      </c>
      <c r="C62968" s="1" t="s">
        <v>110</v>
      </c>
      <c r="D62968" s="1" t="s">
        <v>2504</v>
      </c>
      <c r="E62968" s="1" t="s">
        <v>63</v>
      </c>
      <c r="F62968" s="1" t="s">
        <v>63</v>
      </c>
      <c r="G62968" s="1" t="s">
        <v>351</v>
      </c>
      <c r="H62968" s="1" t="s">
        <v>7536</v>
      </c>
      <c r="I62968" s="1" t="s">
        <v>280</v>
      </c>
      <c r="J62968" s="1" t="s">
        <v>2062</v>
      </c>
      <c r="K62968" s="1" t="s">
        <v>208</v>
      </c>
      <c r="L62968" s="1" t="s">
        <v>63</v>
      </c>
      <c r="M62968" s="1" t="s">
        <v>125</v>
      </c>
      <c r="N62968" s="1" t="s">
        <v>2500</v>
      </c>
      <c r="O62968" s="1" t="s">
        <v>63</v>
      </c>
      <c r="P62968" s="1" t="s">
        <v>63</v>
      </c>
      <c r="Q62968" s="1" t="s">
        <v>503</v>
      </c>
      <c r="R62968" s="1" t="s">
        <v>63</v>
      </c>
      <c r="S62968" s="1" t="s">
        <v>63</v>
      </c>
    </row>
    <row r="62969" spans="1:19" hidden="1" x14ac:dyDescent="0.25">
      <c r="A62969" s="1" t="s">
        <v>63</v>
      </c>
      <c r="B62969" s="1" t="s">
        <v>21819</v>
      </c>
      <c r="C62969" s="1" t="s">
        <v>1162</v>
      </c>
      <c r="D62969" s="1" t="s">
        <v>63</v>
      </c>
      <c r="E62969" s="1" t="s">
        <v>622</v>
      </c>
      <c r="F62969" s="1" t="s">
        <v>63</v>
      </c>
      <c r="G62969" s="1" t="s">
        <v>115</v>
      </c>
      <c r="H62969" s="1" t="s">
        <v>63</v>
      </c>
      <c r="I62969" s="1" t="s">
        <v>63</v>
      </c>
      <c r="J62969" s="1" t="s">
        <v>63</v>
      </c>
      <c r="K62969" s="1" t="s">
        <v>63</v>
      </c>
      <c r="L62969" s="1" t="s">
        <v>209</v>
      </c>
      <c r="M62969" s="1" t="s">
        <v>63</v>
      </c>
      <c r="N62969" s="1" t="s">
        <v>63</v>
      </c>
      <c r="O62969" s="1" t="s">
        <v>131</v>
      </c>
      <c r="P62969" s="1" t="s">
        <v>779</v>
      </c>
      <c r="Q62969" s="1" t="s">
        <v>63</v>
      </c>
      <c r="R62969" s="1" t="s">
        <v>298</v>
      </c>
      <c r="S62969" s="1" t="s">
        <v>347</v>
      </c>
    </row>
    <row r="62970" spans="1:19" hidden="1" x14ac:dyDescent="0.25">
      <c r="A62970" s="1" t="s">
        <v>63</v>
      </c>
      <c r="B62970" s="1" t="s">
        <v>63</v>
      </c>
      <c r="C62970" s="1" t="s">
        <v>2342</v>
      </c>
      <c r="D62970" s="1" t="s">
        <v>63</v>
      </c>
      <c r="E62970" s="1" t="s">
        <v>63</v>
      </c>
      <c r="F62970" s="1" t="s">
        <v>63</v>
      </c>
      <c r="G62970" s="1" t="s">
        <v>115</v>
      </c>
      <c r="H62970" s="1" t="s">
        <v>63</v>
      </c>
      <c r="I62970" s="1" t="s">
        <v>63</v>
      </c>
      <c r="J62970" s="1" t="s">
        <v>63</v>
      </c>
      <c r="K62970" s="1" t="s">
        <v>63</v>
      </c>
      <c r="L62970" s="1" t="s">
        <v>63</v>
      </c>
      <c r="M62970" s="1" t="s">
        <v>63</v>
      </c>
      <c r="N62970" s="1" t="s">
        <v>63</v>
      </c>
      <c r="O62970" s="1" t="s">
        <v>63</v>
      </c>
      <c r="P62970" s="1" t="s">
        <v>63</v>
      </c>
      <c r="Q62970" s="1" t="s">
        <v>63</v>
      </c>
      <c r="R62970" s="1" t="s">
        <v>63</v>
      </c>
      <c r="S62970" s="1" t="s">
        <v>63</v>
      </c>
    </row>
    <row r="62971" spans="1:19" hidden="1" x14ac:dyDescent="0.25">
      <c r="A62971" s="1" t="s">
        <v>63</v>
      </c>
      <c r="B62971" s="1" t="s">
        <v>25061</v>
      </c>
      <c r="C62971" s="1" t="s">
        <v>137</v>
      </c>
      <c r="D62971" s="1" t="s">
        <v>63</v>
      </c>
      <c r="E62971" s="1" t="s">
        <v>16316</v>
      </c>
      <c r="F62971" s="1" t="s">
        <v>63</v>
      </c>
      <c r="G62971" s="1" t="s">
        <v>115</v>
      </c>
      <c r="H62971" s="1" t="s">
        <v>63</v>
      </c>
      <c r="I62971" s="1" t="s">
        <v>63</v>
      </c>
      <c r="J62971" s="1" t="s">
        <v>63</v>
      </c>
      <c r="K62971" s="1" t="s">
        <v>63</v>
      </c>
      <c r="L62971" s="1" t="s">
        <v>63</v>
      </c>
      <c r="M62971" s="1" t="s">
        <v>63</v>
      </c>
      <c r="N62971" s="1" t="s">
        <v>63</v>
      </c>
      <c r="O62971" s="1" t="s">
        <v>63</v>
      </c>
      <c r="P62971" s="1" t="s">
        <v>102</v>
      </c>
      <c r="Q62971" s="1" t="s">
        <v>63</v>
      </c>
      <c r="R62971" s="1" t="s">
        <v>63</v>
      </c>
      <c r="S62971" s="1" t="s">
        <v>136</v>
      </c>
    </row>
    <row r="62972" spans="1:19" hidden="1" x14ac:dyDescent="0.25">
      <c r="A62972" s="1" t="s">
        <v>63</v>
      </c>
      <c r="B62972" s="1" t="s">
        <v>74018</v>
      </c>
      <c r="C62972" s="1" t="s">
        <v>3946</v>
      </c>
      <c r="D62972" s="1" t="s">
        <v>63</v>
      </c>
      <c r="E62972" s="1" t="s">
        <v>74019</v>
      </c>
      <c r="F62972" s="1" t="s">
        <v>303</v>
      </c>
      <c r="G62972" s="1" t="s">
        <v>73</v>
      </c>
      <c r="H62972" s="1" t="s">
        <v>63</v>
      </c>
      <c r="I62972" s="1" t="s">
        <v>63</v>
      </c>
      <c r="J62972" s="1" t="s">
        <v>63</v>
      </c>
      <c r="K62972" s="1" t="s">
        <v>63</v>
      </c>
      <c r="L62972" s="1" t="s">
        <v>89</v>
      </c>
      <c r="M62972" s="1" t="s">
        <v>63</v>
      </c>
      <c r="N62972" s="1" t="s">
        <v>63</v>
      </c>
      <c r="O62972" s="1" t="s">
        <v>131</v>
      </c>
      <c r="P62972" s="1" t="s">
        <v>102</v>
      </c>
      <c r="Q62972" s="1" t="s">
        <v>63</v>
      </c>
      <c r="R62972" s="1" t="s">
        <v>269</v>
      </c>
      <c r="S62972" s="1" t="s">
        <v>392</v>
      </c>
    </row>
    <row r="62973" spans="1:19" hidden="1" x14ac:dyDescent="0.25">
      <c r="A62973" s="1" t="s">
        <v>63</v>
      </c>
      <c r="B62973" s="1" t="s">
        <v>63</v>
      </c>
      <c r="C62973" s="1" t="s">
        <v>5835</v>
      </c>
      <c r="D62973" s="1" t="s">
        <v>2521</v>
      </c>
      <c r="E62973" s="1" t="s">
        <v>63</v>
      </c>
      <c r="F62973" s="1" t="s">
        <v>63</v>
      </c>
      <c r="G62973" s="1" t="s">
        <v>1070</v>
      </c>
      <c r="H62973" s="1" t="s">
        <v>827</v>
      </c>
      <c r="I62973" s="1" t="s">
        <v>459</v>
      </c>
      <c r="J62973" s="1" t="s">
        <v>486</v>
      </c>
      <c r="K62973" s="1" t="s">
        <v>208</v>
      </c>
      <c r="L62973" s="1" t="s">
        <v>63</v>
      </c>
      <c r="M62973" s="1" t="s">
        <v>94</v>
      </c>
      <c r="N62973" s="1" t="s">
        <v>489</v>
      </c>
      <c r="O62973" s="1" t="s">
        <v>131</v>
      </c>
      <c r="P62973" s="1" t="s">
        <v>63</v>
      </c>
      <c r="Q62973" s="1" t="s">
        <v>1035</v>
      </c>
      <c r="R62973" s="1" t="s">
        <v>63</v>
      </c>
      <c r="S62973" s="1" t="s">
        <v>63</v>
      </c>
    </row>
    <row r="62974" spans="1:19" hidden="1" x14ac:dyDescent="0.25">
      <c r="A62974" s="1" t="s">
        <v>63</v>
      </c>
      <c r="B62974" s="1" t="s">
        <v>63</v>
      </c>
      <c r="C62974" s="1" t="s">
        <v>41772</v>
      </c>
      <c r="D62974" s="1" t="s">
        <v>18368</v>
      </c>
      <c r="E62974" s="1" t="s">
        <v>63</v>
      </c>
      <c r="F62974" s="1" t="s">
        <v>63</v>
      </c>
      <c r="G62974" s="1" t="s">
        <v>115</v>
      </c>
      <c r="H62974" s="1" t="s">
        <v>74020</v>
      </c>
      <c r="I62974" s="1" t="s">
        <v>31519</v>
      </c>
      <c r="J62974" s="1" t="s">
        <v>2508</v>
      </c>
      <c r="K62974" s="1" t="s">
        <v>208</v>
      </c>
      <c r="L62974" s="1" t="s">
        <v>63</v>
      </c>
      <c r="M62974" s="1" t="s">
        <v>140</v>
      </c>
      <c r="N62974" s="1" t="s">
        <v>13820</v>
      </c>
      <c r="O62974" s="1" t="s">
        <v>63</v>
      </c>
      <c r="P62974" s="1" t="s">
        <v>63</v>
      </c>
      <c r="Q62974" s="1" t="s">
        <v>74021</v>
      </c>
      <c r="R62974" s="1" t="s">
        <v>63</v>
      </c>
      <c r="S62974" s="1" t="s">
        <v>63</v>
      </c>
    </row>
    <row r="62975" spans="1:19" hidden="1" x14ac:dyDescent="0.25">
      <c r="A62975" s="1" t="s">
        <v>63</v>
      </c>
      <c r="B62975" s="1" t="s">
        <v>63</v>
      </c>
      <c r="C62975" s="1" t="s">
        <v>110</v>
      </c>
      <c r="D62975" s="1" t="s">
        <v>63</v>
      </c>
      <c r="E62975" s="1" t="s">
        <v>2895</v>
      </c>
      <c r="F62975" s="1" t="s">
        <v>735</v>
      </c>
      <c r="G62975" s="1" t="s">
        <v>115</v>
      </c>
      <c r="H62975" s="1" t="s">
        <v>63</v>
      </c>
      <c r="I62975" s="1" t="s">
        <v>63</v>
      </c>
      <c r="J62975" s="1" t="s">
        <v>63</v>
      </c>
      <c r="K62975" s="1" t="s">
        <v>63</v>
      </c>
      <c r="L62975" s="1" t="s">
        <v>63</v>
      </c>
      <c r="M62975" s="1" t="s">
        <v>63</v>
      </c>
      <c r="N62975" s="1" t="s">
        <v>63</v>
      </c>
      <c r="O62975" s="1" t="s">
        <v>63</v>
      </c>
      <c r="P62975" s="1" t="s">
        <v>744</v>
      </c>
      <c r="Q62975" s="1" t="s">
        <v>63</v>
      </c>
      <c r="R62975" s="1" t="s">
        <v>63</v>
      </c>
      <c r="S62975" s="1" t="s">
        <v>347</v>
      </c>
    </row>
    <row r="62976" spans="1:19" hidden="1" x14ac:dyDescent="0.25">
      <c r="A62976" s="1" t="s">
        <v>63</v>
      </c>
      <c r="B62976" s="1" t="s">
        <v>63</v>
      </c>
      <c r="C62976" s="1" t="s">
        <v>199</v>
      </c>
      <c r="D62976" s="1" t="s">
        <v>63</v>
      </c>
      <c r="E62976" s="1" t="s">
        <v>63</v>
      </c>
      <c r="F62976" s="1" t="s">
        <v>63</v>
      </c>
      <c r="G62976" s="1" t="s">
        <v>351</v>
      </c>
      <c r="H62976" s="1" t="s">
        <v>63</v>
      </c>
      <c r="I62976" s="1" t="s">
        <v>63</v>
      </c>
      <c r="J62976" s="1" t="s">
        <v>63</v>
      </c>
      <c r="K62976" s="1" t="s">
        <v>63</v>
      </c>
      <c r="L62976" s="1" t="s">
        <v>63</v>
      </c>
      <c r="M62976" s="1" t="s">
        <v>63</v>
      </c>
      <c r="N62976" s="1" t="s">
        <v>63</v>
      </c>
      <c r="O62976" s="1" t="s">
        <v>63</v>
      </c>
      <c r="P62976" s="1" t="s">
        <v>102</v>
      </c>
      <c r="Q62976" s="1" t="s">
        <v>63</v>
      </c>
      <c r="R62976" s="1" t="s">
        <v>63</v>
      </c>
      <c r="S62976" s="1" t="s">
        <v>63</v>
      </c>
    </row>
    <row r="62977" spans="1:19" hidden="1" x14ac:dyDescent="0.25">
      <c r="A62977" s="1" t="s">
        <v>63</v>
      </c>
      <c r="B62977" s="1" t="s">
        <v>63</v>
      </c>
      <c r="C62977" s="1" t="s">
        <v>2342</v>
      </c>
      <c r="D62977" s="1" t="s">
        <v>536</v>
      </c>
      <c r="E62977" s="1" t="s">
        <v>63</v>
      </c>
      <c r="F62977" s="1" t="s">
        <v>63</v>
      </c>
      <c r="G62977" s="1" t="s">
        <v>115</v>
      </c>
      <c r="H62977" s="1" t="s">
        <v>3588</v>
      </c>
      <c r="I62977" s="1" t="s">
        <v>280</v>
      </c>
      <c r="J62977" s="1" t="s">
        <v>838</v>
      </c>
      <c r="K62977" s="1" t="s">
        <v>208</v>
      </c>
      <c r="L62977" s="1" t="s">
        <v>63</v>
      </c>
      <c r="M62977" s="1" t="s">
        <v>125</v>
      </c>
      <c r="N62977" s="1" t="s">
        <v>21258</v>
      </c>
      <c r="O62977" s="1" t="s">
        <v>63</v>
      </c>
      <c r="P62977" s="1" t="s">
        <v>63</v>
      </c>
      <c r="Q62977" s="1" t="s">
        <v>619</v>
      </c>
      <c r="R62977" s="1" t="s">
        <v>63</v>
      </c>
      <c r="S62977" s="1" t="s">
        <v>63</v>
      </c>
    </row>
    <row r="62978" spans="1:19" hidden="1" x14ac:dyDescent="0.25">
      <c r="A62978" s="1" t="s">
        <v>63</v>
      </c>
      <c r="B62978" s="1" t="s">
        <v>63</v>
      </c>
      <c r="C62978" s="1" t="s">
        <v>3683</v>
      </c>
      <c r="D62978" s="1" t="s">
        <v>63</v>
      </c>
      <c r="E62978" s="1" t="s">
        <v>63</v>
      </c>
      <c r="F62978" s="1" t="s">
        <v>63</v>
      </c>
      <c r="G62978" s="1" t="s">
        <v>351</v>
      </c>
      <c r="H62978" s="1" t="s">
        <v>63</v>
      </c>
      <c r="I62978" s="1" t="s">
        <v>63</v>
      </c>
      <c r="J62978" s="1" t="s">
        <v>63</v>
      </c>
      <c r="K62978" s="1" t="s">
        <v>63</v>
      </c>
      <c r="L62978" s="1" t="s">
        <v>63</v>
      </c>
      <c r="M62978" s="1" t="s">
        <v>63</v>
      </c>
      <c r="N62978" s="1" t="s">
        <v>63</v>
      </c>
      <c r="O62978" s="1" t="s">
        <v>292</v>
      </c>
      <c r="P62978" s="1" t="s">
        <v>63</v>
      </c>
      <c r="Q62978" s="1" t="s">
        <v>63</v>
      </c>
      <c r="R62978" s="1" t="s">
        <v>63</v>
      </c>
      <c r="S62978" s="1" t="s">
        <v>63</v>
      </c>
    </row>
    <row r="62979" spans="1:19" hidden="1" x14ac:dyDescent="0.25">
      <c r="A62979" s="1" t="s">
        <v>63</v>
      </c>
      <c r="B62979" s="1" t="s">
        <v>63</v>
      </c>
      <c r="C62979" s="1" t="s">
        <v>6028</v>
      </c>
      <c r="D62979" s="1" t="s">
        <v>63</v>
      </c>
      <c r="E62979" s="1" t="s">
        <v>63</v>
      </c>
      <c r="F62979" s="1" t="s">
        <v>63</v>
      </c>
      <c r="G62979" s="1" t="s">
        <v>73</v>
      </c>
      <c r="H62979" s="1" t="s">
        <v>63</v>
      </c>
      <c r="I62979" s="1" t="s">
        <v>63</v>
      </c>
      <c r="J62979" s="1" t="s">
        <v>63</v>
      </c>
      <c r="K62979" s="1" t="s">
        <v>63</v>
      </c>
      <c r="L62979" s="1" t="s">
        <v>63</v>
      </c>
      <c r="M62979" s="1" t="s">
        <v>63</v>
      </c>
      <c r="N62979" s="1" t="s">
        <v>63</v>
      </c>
      <c r="O62979" s="1" t="s">
        <v>292</v>
      </c>
      <c r="P62979" s="1" t="s">
        <v>63</v>
      </c>
      <c r="Q62979" s="1" t="s">
        <v>63</v>
      </c>
      <c r="R62979" s="1" t="s">
        <v>63</v>
      </c>
      <c r="S62979" s="1" t="s">
        <v>63</v>
      </c>
    </row>
    <row r="62980" spans="1:19" hidden="1" x14ac:dyDescent="0.25">
      <c r="A62980" s="1" t="s">
        <v>63</v>
      </c>
      <c r="B62980" s="1" t="s">
        <v>63</v>
      </c>
      <c r="C62980" s="1" t="s">
        <v>199</v>
      </c>
      <c r="D62980" s="1" t="s">
        <v>63</v>
      </c>
      <c r="E62980" s="1" t="s">
        <v>63</v>
      </c>
      <c r="F62980" s="1" t="s">
        <v>63</v>
      </c>
      <c r="G62980" s="1" t="s">
        <v>115</v>
      </c>
      <c r="H62980" s="1" t="s">
        <v>63</v>
      </c>
      <c r="I62980" s="1" t="s">
        <v>63</v>
      </c>
      <c r="J62980" s="1" t="s">
        <v>63</v>
      </c>
      <c r="K62980" s="1" t="s">
        <v>63</v>
      </c>
      <c r="L62980" s="1" t="s">
        <v>63</v>
      </c>
      <c r="M62980" s="1" t="s">
        <v>63</v>
      </c>
      <c r="N62980" s="1" t="s">
        <v>63</v>
      </c>
      <c r="O62980" s="1" t="s">
        <v>63</v>
      </c>
      <c r="P62980" s="1" t="s">
        <v>63</v>
      </c>
      <c r="Q62980" s="1" t="s">
        <v>63</v>
      </c>
      <c r="R62980" s="1" t="s">
        <v>63</v>
      </c>
      <c r="S62980" s="1" t="s">
        <v>63</v>
      </c>
    </row>
    <row r="62981" spans="1:19" hidden="1" x14ac:dyDescent="0.25">
      <c r="A62981" s="1" t="s">
        <v>63</v>
      </c>
      <c r="B62981" s="1" t="s">
        <v>63</v>
      </c>
      <c r="C62981" s="1" t="s">
        <v>695</v>
      </c>
      <c r="D62981" s="1" t="s">
        <v>63</v>
      </c>
      <c r="E62981" s="1" t="s">
        <v>63</v>
      </c>
      <c r="F62981" s="1" t="s">
        <v>63</v>
      </c>
      <c r="G62981" s="1" t="s">
        <v>115</v>
      </c>
      <c r="H62981" s="1" t="s">
        <v>63</v>
      </c>
      <c r="I62981" s="1" t="s">
        <v>63</v>
      </c>
      <c r="J62981" s="1" t="s">
        <v>63</v>
      </c>
      <c r="K62981" s="1" t="s">
        <v>63</v>
      </c>
      <c r="L62981" s="1" t="s">
        <v>63</v>
      </c>
      <c r="M62981" s="1" t="s">
        <v>63</v>
      </c>
      <c r="N62981" s="1" t="s">
        <v>63</v>
      </c>
      <c r="O62981" s="1" t="s">
        <v>63</v>
      </c>
      <c r="P62981" s="1" t="s">
        <v>63</v>
      </c>
      <c r="Q62981" s="1" t="s">
        <v>63</v>
      </c>
      <c r="R62981" s="1" t="s">
        <v>63</v>
      </c>
      <c r="S62981" s="1" t="s">
        <v>63</v>
      </c>
    </row>
    <row r="62982" spans="1:19" hidden="1" x14ac:dyDescent="0.25">
      <c r="A62982" s="1" t="s">
        <v>63</v>
      </c>
      <c r="B62982" s="1" t="s">
        <v>63</v>
      </c>
      <c r="C62982" s="1" t="s">
        <v>349</v>
      </c>
      <c r="D62982" s="1" t="s">
        <v>504</v>
      </c>
      <c r="E62982" s="1" t="s">
        <v>63</v>
      </c>
      <c r="F62982" s="1" t="s">
        <v>63</v>
      </c>
      <c r="G62982" s="1" t="s">
        <v>73</v>
      </c>
      <c r="H62982" s="1" t="s">
        <v>50644</v>
      </c>
      <c r="I62982" s="1" t="s">
        <v>1903</v>
      </c>
      <c r="J62982" s="1" t="s">
        <v>1973</v>
      </c>
      <c r="K62982" s="1" t="s">
        <v>310</v>
      </c>
      <c r="L62982" s="1" t="s">
        <v>63</v>
      </c>
      <c r="M62982" s="1" t="s">
        <v>125</v>
      </c>
      <c r="N62982" s="1" t="s">
        <v>12144</v>
      </c>
      <c r="O62982" s="1" t="s">
        <v>131</v>
      </c>
      <c r="P62982" s="1" t="s">
        <v>63</v>
      </c>
      <c r="Q62982" s="1" t="s">
        <v>14770</v>
      </c>
      <c r="R62982" s="1" t="s">
        <v>63</v>
      </c>
      <c r="S62982" s="1" t="s">
        <v>63</v>
      </c>
    </row>
    <row r="62983" spans="1:19" hidden="1" x14ac:dyDescent="0.25">
      <c r="A62983" s="1" t="s">
        <v>63</v>
      </c>
      <c r="B62983" s="1" t="s">
        <v>63</v>
      </c>
      <c r="C62983" s="1" t="s">
        <v>110</v>
      </c>
      <c r="D62983" s="1" t="s">
        <v>557</v>
      </c>
      <c r="E62983" s="1" t="s">
        <v>63</v>
      </c>
      <c r="F62983" s="1" t="s">
        <v>63</v>
      </c>
      <c r="G62983" s="1" t="s">
        <v>73</v>
      </c>
      <c r="H62983" s="1" t="s">
        <v>770</v>
      </c>
      <c r="I62983" s="1" t="s">
        <v>63</v>
      </c>
      <c r="J62983" s="1" t="s">
        <v>63</v>
      </c>
      <c r="K62983" s="1" t="s">
        <v>310</v>
      </c>
      <c r="L62983" s="1" t="s">
        <v>63</v>
      </c>
      <c r="M62983" s="1" t="s">
        <v>63</v>
      </c>
      <c r="N62983" s="1" t="s">
        <v>3163</v>
      </c>
      <c r="O62983" s="1" t="s">
        <v>63</v>
      </c>
      <c r="P62983" s="1" t="s">
        <v>63</v>
      </c>
      <c r="Q62983" s="1" t="s">
        <v>1012</v>
      </c>
      <c r="R62983" s="1" t="s">
        <v>63</v>
      </c>
      <c r="S62983" s="1" t="s">
        <v>63</v>
      </c>
    </row>
    <row r="62984" spans="1:19" hidden="1" x14ac:dyDescent="0.25">
      <c r="A62984" s="1" t="s">
        <v>63</v>
      </c>
      <c r="B62984" s="1" t="s">
        <v>63</v>
      </c>
      <c r="C62984" s="1" t="s">
        <v>2601</v>
      </c>
      <c r="D62984" s="1" t="s">
        <v>5943</v>
      </c>
      <c r="E62984" s="1" t="s">
        <v>63</v>
      </c>
      <c r="F62984" s="1" t="s">
        <v>114</v>
      </c>
      <c r="G62984" s="1" t="s">
        <v>115</v>
      </c>
      <c r="H62984" s="1" t="s">
        <v>450</v>
      </c>
      <c r="I62984" s="1" t="s">
        <v>1584</v>
      </c>
      <c r="J62984" s="1" t="s">
        <v>307</v>
      </c>
      <c r="K62984" s="1" t="s">
        <v>87</v>
      </c>
      <c r="L62984" s="1" t="s">
        <v>63</v>
      </c>
      <c r="M62984" s="1" t="s">
        <v>140</v>
      </c>
      <c r="N62984" s="1" t="s">
        <v>463</v>
      </c>
      <c r="O62984" s="1" t="s">
        <v>63</v>
      </c>
      <c r="P62984" s="1" t="s">
        <v>431</v>
      </c>
      <c r="Q62984" s="1" t="s">
        <v>815</v>
      </c>
      <c r="R62984" s="1" t="s">
        <v>63</v>
      </c>
      <c r="S62984" s="1" t="s">
        <v>63</v>
      </c>
    </row>
    <row r="62985" spans="1:19" hidden="1" x14ac:dyDescent="0.25">
      <c r="A62985" s="1" t="s">
        <v>63</v>
      </c>
      <c r="B62985" s="1" t="s">
        <v>63</v>
      </c>
      <c r="C62985" s="1" t="s">
        <v>199</v>
      </c>
      <c r="D62985" s="1" t="s">
        <v>63</v>
      </c>
      <c r="E62985" s="1" t="s">
        <v>63</v>
      </c>
      <c r="F62985" s="1" t="s">
        <v>63</v>
      </c>
      <c r="G62985" s="1" t="s">
        <v>115</v>
      </c>
      <c r="H62985" s="1" t="s">
        <v>63</v>
      </c>
      <c r="I62985" s="1" t="s">
        <v>63</v>
      </c>
      <c r="J62985" s="1" t="s">
        <v>63</v>
      </c>
      <c r="K62985" s="1" t="s">
        <v>63</v>
      </c>
      <c r="L62985" s="1" t="s">
        <v>63</v>
      </c>
      <c r="M62985" s="1" t="s">
        <v>63</v>
      </c>
      <c r="N62985" s="1" t="s">
        <v>63</v>
      </c>
      <c r="O62985" s="1" t="s">
        <v>143</v>
      </c>
      <c r="P62985" s="1" t="s">
        <v>63</v>
      </c>
      <c r="Q62985" s="1" t="s">
        <v>63</v>
      </c>
      <c r="R62985" s="1" t="s">
        <v>63</v>
      </c>
      <c r="S62985" s="1" t="s">
        <v>63</v>
      </c>
    </row>
    <row r="62986" spans="1:19" hidden="1" x14ac:dyDescent="0.25">
      <c r="A62986" s="1" t="s">
        <v>63</v>
      </c>
      <c r="B62986" s="1" t="s">
        <v>63</v>
      </c>
      <c r="C62986" s="1" t="s">
        <v>66</v>
      </c>
      <c r="D62986" s="1" t="s">
        <v>63</v>
      </c>
      <c r="E62986" s="1" t="s">
        <v>63</v>
      </c>
      <c r="F62986" s="1" t="s">
        <v>63</v>
      </c>
      <c r="G62986" s="1" t="s">
        <v>115</v>
      </c>
      <c r="H62986" s="1" t="s">
        <v>63</v>
      </c>
      <c r="I62986" s="1" t="s">
        <v>63</v>
      </c>
      <c r="J62986" s="1" t="s">
        <v>63</v>
      </c>
      <c r="K62986" s="1" t="s">
        <v>63</v>
      </c>
      <c r="L62986" s="1" t="s">
        <v>63</v>
      </c>
      <c r="M62986" s="1" t="s">
        <v>63</v>
      </c>
      <c r="N62986" s="1" t="s">
        <v>63</v>
      </c>
      <c r="O62986" s="1" t="s">
        <v>63</v>
      </c>
      <c r="P62986" s="1" t="s">
        <v>63</v>
      </c>
      <c r="Q62986" s="1" t="s">
        <v>63</v>
      </c>
      <c r="R62986" s="1" t="s">
        <v>63</v>
      </c>
      <c r="S62986" s="1" t="s">
        <v>63</v>
      </c>
    </row>
    <row r="62987" spans="1:19" hidden="1" x14ac:dyDescent="0.25">
      <c r="A62987" s="1" t="s">
        <v>63</v>
      </c>
      <c r="B62987" s="1" t="s">
        <v>63</v>
      </c>
      <c r="C62987" s="1" t="s">
        <v>63</v>
      </c>
      <c r="D62987" s="1" t="s">
        <v>63</v>
      </c>
      <c r="E62987" s="1" t="s">
        <v>63</v>
      </c>
      <c r="F62987" s="1" t="s">
        <v>63</v>
      </c>
      <c r="G62987" s="1" t="s">
        <v>63</v>
      </c>
      <c r="H62987" s="1" t="s">
        <v>63</v>
      </c>
      <c r="I62987" s="1" t="s">
        <v>63</v>
      </c>
      <c r="J62987" s="1" t="s">
        <v>63</v>
      </c>
      <c r="K62987" s="1" t="s">
        <v>63</v>
      </c>
      <c r="L62987" s="1" t="s">
        <v>63</v>
      </c>
      <c r="M62987" s="1" t="s">
        <v>63</v>
      </c>
      <c r="N62987" s="1" t="s">
        <v>63</v>
      </c>
      <c r="O62987" s="1" t="s">
        <v>63</v>
      </c>
      <c r="P62987" s="1" t="s">
        <v>63</v>
      </c>
      <c r="Q62987" s="1" t="s">
        <v>63</v>
      </c>
      <c r="R62987" s="1" t="s">
        <v>63</v>
      </c>
      <c r="S62987" s="1" t="s">
        <v>63</v>
      </c>
    </row>
    <row r="62988" spans="1:19" hidden="1" x14ac:dyDescent="0.25">
      <c r="A62988" s="1" t="s">
        <v>63</v>
      </c>
      <c r="B62988" s="1" t="s">
        <v>6850</v>
      </c>
      <c r="C62988" s="1" t="s">
        <v>349</v>
      </c>
      <c r="D62988" s="1" t="s">
        <v>63</v>
      </c>
      <c r="E62988" s="1" t="s">
        <v>55204</v>
      </c>
      <c r="F62988" s="1" t="s">
        <v>72</v>
      </c>
      <c r="G62988" s="1" t="s">
        <v>115</v>
      </c>
      <c r="H62988" s="1" t="s">
        <v>63</v>
      </c>
      <c r="I62988" s="1" t="s">
        <v>63</v>
      </c>
      <c r="J62988" s="1" t="s">
        <v>63</v>
      </c>
      <c r="K62988" s="1" t="s">
        <v>63</v>
      </c>
      <c r="L62988" s="1" t="s">
        <v>209</v>
      </c>
      <c r="M62988" s="1" t="s">
        <v>63</v>
      </c>
      <c r="N62988" s="1" t="s">
        <v>63</v>
      </c>
      <c r="O62988" s="1" t="s">
        <v>63</v>
      </c>
      <c r="P62988" s="1" t="s">
        <v>431</v>
      </c>
      <c r="Q62988" s="1" t="s">
        <v>63</v>
      </c>
      <c r="R62988" s="1" t="s">
        <v>158</v>
      </c>
      <c r="S62988" s="1" t="s">
        <v>392</v>
      </c>
    </row>
    <row r="62989" spans="1:19" hidden="1" x14ac:dyDescent="0.25">
      <c r="A62989" s="1" t="s">
        <v>63</v>
      </c>
      <c r="B62989" s="1" t="s">
        <v>63</v>
      </c>
      <c r="C62989" s="1" t="s">
        <v>199</v>
      </c>
      <c r="D62989" s="1" t="s">
        <v>63</v>
      </c>
      <c r="E62989" s="1" t="s">
        <v>584</v>
      </c>
      <c r="F62989" s="1" t="s">
        <v>114</v>
      </c>
      <c r="G62989" s="1" t="s">
        <v>115</v>
      </c>
      <c r="H62989" s="1" t="s">
        <v>63</v>
      </c>
      <c r="I62989" s="1" t="s">
        <v>63</v>
      </c>
      <c r="J62989" s="1" t="s">
        <v>63</v>
      </c>
      <c r="K62989" s="1" t="s">
        <v>63</v>
      </c>
      <c r="L62989" s="1" t="s">
        <v>63</v>
      </c>
      <c r="M62989" s="1" t="s">
        <v>63</v>
      </c>
      <c r="N62989" s="1" t="s">
        <v>63</v>
      </c>
      <c r="O62989" s="1" t="s">
        <v>63</v>
      </c>
      <c r="P62989" s="1" t="s">
        <v>102</v>
      </c>
      <c r="Q62989" s="1" t="s">
        <v>63</v>
      </c>
      <c r="R62989" s="1" t="s">
        <v>63</v>
      </c>
      <c r="S62989" s="1" t="s">
        <v>198</v>
      </c>
    </row>
    <row r="62990" spans="1:19" hidden="1" x14ac:dyDescent="0.25">
      <c r="A62990" s="1" t="s">
        <v>63</v>
      </c>
      <c r="B62990" s="1" t="s">
        <v>63</v>
      </c>
      <c r="C62990" s="1" t="s">
        <v>2342</v>
      </c>
      <c r="D62990" s="1" t="s">
        <v>63</v>
      </c>
      <c r="E62990" s="1" t="s">
        <v>63</v>
      </c>
      <c r="F62990" s="1" t="s">
        <v>114</v>
      </c>
      <c r="G62990" s="1" t="s">
        <v>115</v>
      </c>
      <c r="H62990" s="1" t="s">
        <v>63</v>
      </c>
      <c r="I62990" s="1" t="s">
        <v>63</v>
      </c>
      <c r="J62990" s="1" t="s">
        <v>63</v>
      </c>
      <c r="K62990" s="1" t="s">
        <v>63</v>
      </c>
      <c r="L62990" s="1" t="s">
        <v>63</v>
      </c>
      <c r="M62990" s="1" t="s">
        <v>63</v>
      </c>
      <c r="N62990" s="1" t="s">
        <v>63</v>
      </c>
      <c r="O62990" s="1" t="s">
        <v>63</v>
      </c>
      <c r="P62990" s="1" t="s">
        <v>102</v>
      </c>
      <c r="Q62990" s="1" t="s">
        <v>63</v>
      </c>
      <c r="R62990" s="1" t="s">
        <v>63</v>
      </c>
      <c r="S62990" s="1" t="s">
        <v>346</v>
      </c>
    </row>
    <row r="62991" spans="1:19" hidden="1" x14ac:dyDescent="0.25">
      <c r="A62991" s="1" t="s">
        <v>63</v>
      </c>
      <c r="B62991" s="1" t="s">
        <v>63</v>
      </c>
      <c r="C62991" s="1" t="s">
        <v>110</v>
      </c>
      <c r="D62991" s="1" t="s">
        <v>63</v>
      </c>
      <c r="E62991" s="1" t="s">
        <v>30065</v>
      </c>
      <c r="F62991" s="1" t="s">
        <v>72</v>
      </c>
      <c r="G62991" s="1" t="s">
        <v>115</v>
      </c>
      <c r="H62991" s="1" t="s">
        <v>63</v>
      </c>
      <c r="I62991" s="1" t="s">
        <v>63</v>
      </c>
      <c r="J62991" s="1" t="s">
        <v>63</v>
      </c>
      <c r="K62991" s="1" t="s">
        <v>63</v>
      </c>
      <c r="L62991" s="1" t="s">
        <v>63</v>
      </c>
      <c r="M62991" s="1" t="s">
        <v>63</v>
      </c>
      <c r="N62991" s="1" t="s">
        <v>63</v>
      </c>
      <c r="O62991" s="1" t="s">
        <v>131</v>
      </c>
      <c r="P62991" s="1" t="s">
        <v>546</v>
      </c>
      <c r="Q62991" s="1" t="s">
        <v>63</v>
      </c>
      <c r="R62991" s="1" t="s">
        <v>63</v>
      </c>
      <c r="S62991" s="1" t="s">
        <v>330</v>
      </c>
    </row>
    <row r="62992" spans="1:19" hidden="1" x14ac:dyDescent="0.25">
      <c r="A62992" s="1" t="s">
        <v>63</v>
      </c>
      <c r="B62992" s="1" t="s">
        <v>63</v>
      </c>
      <c r="C62992" s="1" t="s">
        <v>478</v>
      </c>
      <c r="D62992" s="1" t="s">
        <v>63</v>
      </c>
      <c r="E62992" s="1" t="s">
        <v>63</v>
      </c>
      <c r="F62992" s="1" t="s">
        <v>63</v>
      </c>
      <c r="G62992" s="1" t="s">
        <v>115</v>
      </c>
      <c r="H62992" s="1" t="s">
        <v>63</v>
      </c>
      <c r="I62992" s="1" t="s">
        <v>63</v>
      </c>
      <c r="J62992" s="1" t="s">
        <v>63</v>
      </c>
      <c r="K62992" s="1" t="s">
        <v>63</v>
      </c>
      <c r="L62992" s="1" t="s">
        <v>63</v>
      </c>
      <c r="M62992" s="1" t="s">
        <v>63</v>
      </c>
      <c r="N62992" s="1" t="s">
        <v>63</v>
      </c>
      <c r="O62992" s="1" t="s">
        <v>131</v>
      </c>
      <c r="P62992" s="1" t="s">
        <v>63</v>
      </c>
      <c r="Q62992" s="1" t="s">
        <v>63</v>
      </c>
      <c r="R62992" s="1" t="s">
        <v>63</v>
      </c>
      <c r="S62992" s="1" t="s">
        <v>63</v>
      </c>
    </row>
    <row r="62993" spans="1:19" hidden="1" x14ac:dyDescent="0.25">
      <c r="A62993" s="1" t="s">
        <v>63</v>
      </c>
      <c r="B62993" s="1" t="s">
        <v>63</v>
      </c>
      <c r="C62993" s="1" t="s">
        <v>2342</v>
      </c>
      <c r="D62993" s="1" t="s">
        <v>4626</v>
      </c>
      <c r="E62993" s="1" t="s">
        <v>63</v>
      </c>
      <c r="F62993" s="1" t="s">
        <v>63</v>
      </c>
      <c r="G62993" s="1" t="s">
        <v>585</v>
      </c>
      <c r="H62993" s="1" t="s">
        <v>1816</v>
      </c>
      <c r="I62993" s="1" t="s">
        <v>306</v>
      </c>
      <c r="J62993" s="1" t="s">
        <v>5426</v>
      </c>
      <c r="K62993" s="1" t="s">
        <v>310</v>
      </c>
      <c r="L62993" s="1" t="s">
        <v>63</v>
      </c>
      <c r="M62993" s="1" t="s">
        <v>94</v>
      </c>
      <c r="N62993" s="1" t="s">
        <v>193</v>
      </c>
      <c r="O62993" s="1" t="s">
        <v>63</v>
      </c>
      <c r="P62993" s="1" t="s">
        <v>63</v>
      </c>
      <c r="Q62993" s="1" t="s">
        <v>1875</v>
      </c>
      <c r="R62993" s="1" t="s">
        <v>63</v>
      </c>
      <c r="S62993" s="1" t="s">
        <v>63</v>
      </c>
    </row>
    <row r="62994" spans="1:19" hidden="1" x14ac:dyDescent="0.25">
      <c r="A62994" s="1" t="s">
        <v>63</v>
      </c>
      <c r="B62994" s="1" t="s">
        <v>63</v>
      </c>
      <c r="C62994" s="1" t="s">
        <v>236</v>
      </c>
      <c r="D62994" s="1" t="s">
        <v>63</v>
      </c>
      <c r="E62994" s="1" t="s">
        <v>63</v>
      </c>
      <c r="F62994" s="1" t="s">
        <v>63</v>
      </c>
      <c r="G62994" s="1" t="s">
        <v>115</v>
      </c>
      <c r="H62994" s="1" t="s">
        <v>63</v>
      </c>
      <c r="I62994" s="1" t="s">
        <v>63</v>
      </c>
      <c r="J62994" s="1" t="s">
        <v>63</v>
      </c>
      <c r="K62994" s="1" t="s">
        <v>63</v>
      </c>
      <c r="L62994" s="1" t="s">
        <v>63</v>
      </c>
      <c r="M62994" s="1" t="s">
        <v>63</v>
      </c>
      <c r="N62994" s="1" t="s">
        <v>63</v>
      </c>
      <c r="O62994" s="1" t="s">
        <v>292</v>
      </c>
      <c r="P62994" s="1" t="s">
        <v>63</v>
      </c>
      <c r="Q62994" s="1" t="s">
        <v>63</v>
      </c>
      <c r="R62994" s="1" t="s">
        <v>63</v>
      </c>
      <c r="S62994" s="1" t="s">
        <v>63</v>
      </c>
    </row>
    <row r="62995" spans="1:19" hidden="1" x14ac:dyDescent="0.25">
      <c r="A62995" s="1" t="s">
        <v>63</v>
      </c>
      <c r="B62995" s="1" t="s">
        <v>22453</v>
      </c>
      <c r="C62995" s="1" t="s">
        <v>1051</v>
      </c>
      <c r="D62995" s="1" t="s">
        <v>63</v>
      </c>
      <c r="E62995" s="1" t="s">
        <v>1361</v>
      </c>
      <c r="F62995" s="1" t="s">
        <v>114</v>
      </c>
      <c r="G62995" s="1" t="s">
        <v>115</v>
      </c>
      <c r="H62995" s="1" t="s">
        <v>63</v>
      </c>
      <c r="I62995" s="1" t="s">
        <v>63</v>
      </c>
      <c r="J62995" s="1" t="s">
        <v>63</v>
      </c>
      <c r="K62995" s="1" t="s">
        <v>63</v>
      </c>
      <c r="L62995" s="1" t="s">
        <v>154</v>
      </c>
      <c r="M62995" s="1" t="s">
        <v>63</v>
      </c>
      <c r="N62995" s="1" t="s">
        <v>63</v>
      </c>
      <c r="O62995" s="1" t="s">
        <v>63</v>
      </c>
      <c r="P62995" s="1" t="s">
        <v>102</v>
      </c>
      <c r="Q62995" s="1" t="s">
        <v>63</v>
      </c>
      <c r="R62995" s="1" t="s">
        <v>158</v>
      </c>
      <c r="S62995" s="1" t="s">
        <v>296</v>
      </c>
    </row>
    <row r="62996" spans="1:19" hidden="1" x14ac:dyDescent="0.25">
      <c r="A62996" s="1" t="s">
        <v>63</v>
      </c>
      <c r="B62996" s="1" t="s">
        <v>63</v>
      </c>
      <c r="C62996" s="1" t="s">
        <v>199</v>
      </c>
      <c r="D62996" s="1" t="s">
        <v>4229</v>
      </c>
      <c r="E62996" s="1" t="s">
        <v>63</v>
      </c>
      <c r="F62996" s="1" t="s">
        <v>63</v>
      </c>
      <c r="G62996" s="1" t="s">
        <v>73</v>
      </c>
      <c r="H62996" s="1" t="s">
        <v>12300</v>
      </c>
      <c r="I62996" s="1" t="s">
        <v>63</v>
      </c>
      <c r="J62996" s="1" t="s">
        <v>63</v>
      </c>
      <c r="K62996" s="1" t="s">
        <v>208</v>
      </c>
      <c r="L62996" s="1" t="s">
        <v>63</v>
      </c>
      <c r="M62996" s="1" t="s">
        <v>63</v>
      </c>
      <c r="N62996" s="1" t="s">
        <v>74024</v>
      </c>
      <c r="O62996" s="1" t="s">
        <v>131</v>
      </c>
      <c r="P62996" s="1" t="s">
        <v>63</v>
      </c>
      <c r="Q62996" s="1" t="s">
        <v>63</v>
      </c>
      <c r="R62996" s="1" t="s">
        <v>63</v>
      </c>
      <c r="S62996" s="1" t="s">
        <v>63</v>
      </c>
    </row>
    <row r="62997" spans="1:19" hidden="1" x14ac:dyDescent="0.25">
      <c r="A62997" s="1" t="s">
        <v>63</v>
      </c>
      <c r="B62997" s="1" t="s">
        <v>63</v>
      </c>
      <c r="C62997" s="1" t="s">
        <v>199</v>
      </c>
      <c r="D62997" s="1" t="s">
        <v>63</v>
      </c>
      <c r="E62997" s="1" t="s">
        <v>3961</v>
      </c>
      <c r="F62997" s="1" t="s">
        <v>114</v>
      </c>
      <c r="G62997" s="1" t="s">
        <v>115</v>
      </c>
      <c r="H62997" s="1" t="s">
        <v>7417</v>
      </c>
      <c r="I62997" s="1" t="s">
        <v>63</v>
      </c>
      <c r="J62997" s="1" t="s">
        <v>426</v>
      </c>
      <c r="K62997" s="1" t="s">
        <v>208</v>
      </c>
      <c r="L62997" s="1" t="s">
        <v>285</v>
      </c>
      <c r="M62997" s="1" t="s">
        <v>140</v>
      </c>
      <c r="N62997" s="1" t="s">
        <v>519</v>
      </c>
      <c r="O62997" s="1" t="s">
        <v>196</v>
      </c>
      <c r="P62997" s="1" t="s">
        <v>102</v>
      </c>
      <c r="Q62997" s="1" t="s">
        <v>63</v>
      </c>
      <c r="R62997" s="1" t="s">
        <v>63</v>
      </c>
      <c r="S62997" s="1" t="s">
        <v>296</v>
      </c>
    </row>
    <row r="62998" spans="1:19" hidden="1" x14ac:dyDescent="0.25">
      <c r="A62998" s="1" t="s">
        <v>63</v>
      </c>
      <c r="B62998" s="1" t="s">
        <v>63</v>
      </c>
      <c r="C62998" s="1" t="s">
        <v>66</v>
      </c>
      <c r="D62998" s="1" t="s">
        <v>63</v>
      </c>
      <c r="E62998" s="1" t="s">
        <v>63</v>
      </c>
      <c r="F62998" s="1" t="s">
        <v>63</v>
      </c>
      <c r="G62998" s="1" t="s">
        <v>351</v>
      </c>
      <c r="H62998" s="1" t="s">
        <v>451</v>
      </c>
      <c r="I62998" s="1" t="s">
        <v>257</v>
      </c>
      <c r="J62998" s="1" t="s">
        <v>307</v>
      </c>
      <c r="K62998" s="1" t="s">
        <v>208</v>
      </c>
      <c r="L62998" s="1" t="s">
        <v>63</v>
      </c>
      <c r="M62998" s="1" t="s">
        <v>140</v>
      </c>
      <c r="N62998" s="1" t="s">
        <v>63</v>
      </c>
      <c r="O62998" s="1" t="s">
        <v>63</v>
      </c>
      <c r="P62998" s="1" t="s">
        <v>63</v>
      </c>
      <c r="Q62998" s="1" t="s">
        <v>63</v>
      </c>
      <c r="R62998" s="1" t="s">
        <v>63</v>
      </c>
      <c r="S62998" s="1" t="s">
        <v>63</v>
      </c>
    </row>
    <row r="62999" spans="1:19" hidden="1" x14ac:dyDescent="0.25">
      <c r="A62999" s="1" t="s">
        <v>63</v>
      </c>
      <c r="B62999" s="1" t="s">
        <v>63</v>
      </c>
      <c r="C62999" s="1" t="s">
        <v>137</v>
      </c>
      <c r="D62999" s="1" t="s">
        <v>63</v>
      </c>
      <c r="E62999" s="1" t="s">
        <v>662</v>
      </c>
      <c r="F62999" s="1" t="s">
        <v>185</v>
      </c>
      <c r="G62999" s="1" t="s">
        <v>115</v>
      </c>
      <c r="H62999" s="1" t="s">
        <v>63</v>
      </c>
      <c r="I62999" s="1" t="s">
        <v>63</v>
      </c>
      <c r="J62999" s="1" t="s">
        <v>63</v>
      </c>
      <c r="K62999" s="1" t="s">
        <v>63</v>
      </c>
      <c r="L62999" s="1" t="s">
        <v>63</v>
      </c>
      <c r="M62999" s="1" t="s">
        <v>63</v>
      </c>
      <c r="N62999" s="1" t="s">
        <v>63</v>
      </c>
      <c r="O62999" s="1" t="s">
        <v>63</v>
      </c>
      <c r="P62999" s="1" t="s">
        <v>63</v>
      </c>
      <c r="Q62999" s="1" t="s">
        <v>63</v>
      </c>
      <c r="R62999" s="1" t="s">
        <v>63</v>
      </c>
      <c r="S62999" s="1" t="s">
        <v>533</v>
      </c>
    </row>
    <row r="63000" spans="1:19" hidden="1" x14ac:dyDescent="0.25">
      <c r="A63000" s="1" t="s">
        <v>63</v>
      </c>
      <c r="B63000" s="1" t="s">
        <v>63</v>
      </c>
      <c r="C63000" s="1" t="s">
        <v>199</v>
      </c>
      <c r="D63000" s="1" t="s">
        <v>63</v>
      </c>
      <c r="E63000" s="1" t="s">
        <v>63</v>
      </c>
      <c r="F63000" s="1" t="s">
        <v>114</v>
      </c>
      <c r="G63000" s="1" t="s">
        <v>63</v>
      </c>
      <c r="H63000" s="1" t="s">
        <v>63</v>
      </c>
      <c r="I63000" s="1" t="s">
        <v>63</v>
      </c>
      <c r="J63000" s="1" t="s">
        <v>63</v>
      </c>
      <c r="K63000" s="1" t="s">
        <v>63</v>
      </c>
      <c r="L63000" s="1" t="s">
        <v>63</v>
      </c>
      <c r="M63000" s="1" t="s">
        <v>63</v>
      </c>
      <c r="N63000" s="1" t="s">
        <v>63</v>
      </c>
      <c r="O63000" s="1" t="s">
        <v>63</v>
      </c>
      <c r="P63000" s="1" t="s">
        <v>102</v>
      </c>
      <c r="Q63000" s="1" t="s">
        <v>63</v>
      </c>
      <c r="R63000" s="1" t="s">
        <v>63</v>
      </c>
      <c r="S63000" s="1" t="s">
        <v>134</v>
      </c>
    </row>
    <row r="63001" spans="1:19" hidden="1" x14ac:dyDescent="0.25">
      <c r="A63001" s="1" t="s">
        <v>63</v>
      </c>
      <c r="B63001" s="1" t="s">
        <v>63</v>
      </c>
      <c r="C63001" s="1" t="s">
        <v>636</v>
      </c>
      <c r="D63001" s="1" t="s">
        <v>63</v>
      </c>
      <c r="E63001" s="1" t="s">
        <v>63</v>
      </c>
      <c r="F63001" s="1" t="s">
        <v>72</v>
      </c>
      <c r="G63001" s="1" t="s">
        <v>115</v>
      </c>
      <c r="H63001" s="1" t="s">
        <v>63</v>
      </c>
      <c r="I63001" s="1" t="s">
        <v>63</v>
      </c>
      <c r="J63001" s="1" t="s">
        <v>63</v>
      </c>
      <c r="K63001" s="1" t="s">
        <v>63</v>
      </c>
      <c r="L63001" s="1" t="s">
        <v>63</v>
      </c>
      <c r="M63001" s="1" t="s">
        <v>63</v>
      </c>
      <c r="N63001" s="1" t="s">
        <v>63</v>
      </c>
      <c r="O63001" s="1" t="s">
        <v>196</v>
      </c>
      <c r="P63001" s="1" t="s">
        <v>63</v>
      </c>
      <c r="Q63001" s="1" t="s">
        <v>63</v>
      </c>
      <c r="R63001" s="1" t="s">
        <v>63</v>
      </c>
      <c r="S63001" s="1" t="s">
        <v>63</v>
      </c>
    </row>
    <row r="63002" spans="1:19" hidden="1" x14ac:dyDescent="0.25">
      <c r="A63002" s="1" t="s">
        <v>63</v>
      </c>
      <c r="B63002" s="1" t="s">
        <v>26788</v>
      </c>
      <c r="C63002" s="1" t="s">
        <v>521</v>
      </c>
      <c r="D63002" s="1" t="s">
        <v>63</v>
      </c>
      <c r="E63002" s="1" t="s">
        <v>4031</v>
      </c>
      <c r="F63002" s="1" t="s">
        <v>114</v>
      </c>
      <c r="G63002" s="1" t="s">
        <v>115</v>
      </c>
      <c r="H63002" s="1" t="s">
        <v>63</v>
      </c>
      <c r="I63002" s="1" t="s">
        <v>63</v>
      </c>
      <c r="J63002" s="1" t="s">
        <v>63</v>
      </c>
      <c r="K63002" s="1" t="s">
        <v>63</v>
      </c>
      <c r="L63002" s="1" t="s">
        <v>63</v>
      </c>
      <c r="M63002" s="1" t="s">
        <v>63</v>
      </c>
      <c r="N63002" s="1" t="s">
        <v>63</v>
      </c>
      <c r="O63002" s="1" t="s">
        <v>63</v>
      </c>
      <c r="P63002" s="1" t="s">
        <v>102</v>
      </c>
      <c r="Q63002" s="1" t="s">
        <v>63</v>
      </c>
      <c r="R63002" s="1" t="s">
        <v>63</v>
      </c>
      <c r="S63002" s="1" t="s">
        <v>347</v>
      </c>
    </row>
    <row r="63003" spans="1:19" hidden="1" x14ac:dyDescent="0.25">
      <c r="A63003" s="1" t="s">
        <v>63</v>
      </c>
      <c r="B63003" s="1" t="s">
        <v>63</v>
      </c>
      <c r="C63003" s="1" t="s">
        <v>63</v>
      </c>
      <c r="D63003" s="1" t="s">
        <v>63</v>
      </c>
      <c r="E63003" s="1" t="s">
        <v>63</v>
      </c>
      <c r="F63003" s="1" t="s">
        <v>63</v>
      </c>
      <c r="G63003" s="1" t="s">
        <v>63</v>
      </c>
      <c r="H63003" s="1" t="s">
        <v>63</v>
      </c>
      <c r="I63003" s="1" t="s">
        <v>63</v>
      </c>
      <c r="J63003" s="1" t="s">
        <v>63</v>
      </c>
      <c r="K63003" s="1" t="s">
        <v>63</v>
      </c>
      <c r="L63003" s="1" t="s">
        <v>63</v>
      </c>
      <c r="M63003" s="1" t="s">
        <v>63</v>
      </c>
      <c r="N63003" s="1" t="s">
        <v>63</v>
      </c>
      <c r="O63003" s="1" t="s">
        <v>63</v>
      </c>
      <c r="P63003" s="1" t="s">
        <v>63</v>
      </c>
      <c r="Q63003" s="1" t="s">
        <v>63</v>
      </c>
      <c r="R63003" s="1" t="s">
        <v>63</v>
      </c>
      <c r="S63003" s="1" t="s">
        <v>63</v>
      </c>
    </row>
    <row r="63004" spans="1:19" hidden="1" x14ac:dyDescent="0.25">
      <c r="A63004" s="1" t="s">
        <v>63</v>
      </c>
      <c r="B63004" s="1" t="s">
        <v>63</v>
      </c>
      <c r="C63004" s="1" t="s">
        <v>63</v>
      </c>
      <c r="D63004" s="1" t="s">
        <v>63</v>
      </c>
      <c r="E63004" s="1" t="s">
        <v>63</v>
      </c>
      <c r="F63004" s="1" t="s">
        <v>63</v>
      </c>
      <c r="G63004" s="1" t="s">
        <v>63</v>
      </c>
      <c r="H63004" s="1" t="s">
        <v>63</v>
      </c>
      <c r="I63004" s="1" t="s">
        <v>63</v>
      </c>
      <c r="J63004" s="1" t="s">
        <v>63</v>
      </c>
      <c r="K63004" s="1" t="s">
        <v>63</v>
      </c>
      <c r="L63004" s="1" t="s">
        <v>63</v>
      </c>
      <c r="M63004" s="1" t="s">
        <v>63</v>
      </c>
      <c r="N63004" s="1" t="s">
        <v>63</v>
      </c>
      <c r="O63004" s="1" t="s">
        <v>63</v>
      </c>
      <c r="P63004" s="1" t="s">
        <v>63</v>
      </c>
      <c r="Q63004" s="1" t="s">
        <v>63</v>
      </c>
      <c r="R63004" s="1" t="s">
        <v>63</v>
      </c>
      <c r="S63004" s="1" t="s">
        <v>63</v>
      </c>
    </row>
    <row r="63005" spans="1:19" hidden="1" x14ac:dyDescent="0.25">
      <c r="A63005" s="1" t="s">
        <v>63</v>
      </c>
      <c r="B63005" s="1" t="s">
        <v>63</v>
      </c>
      <c r="C63005" s="1" t="s">
        <v>301</v>
      </c>
      <c r="D63005" s="1" t="s">
        <v>843</v>
      </c>
      <c r="E63005" s="1" t="s">
        <v>63</v>
      </c>
      <c r="F63005" s="1" t="s">
        <v>63</v>
      </c>
      <c r="G63005" s="1" t="s">
        <v>115</v>
      </c>
      <c r="H63005" s="1" t="s">
        <v>16258</v>
      </c>
      <c r="I63005" s="1" t="s">
        <v>280</v>
      </c>
      <c r="J63005" s="1" t="s">
        <v>440</v>
      </c>
      <c r="K63005" s="1" t="s">
        <v>208</v>
      </c>
      <c r="L63005" s="1" t="s">
        <v>63</v>
      </c>
      <c r="M63005" s="1" t="s">
        <v>125</v>
      </c>
      <c r="N63005" s="1" t="s">
        <v>7129</v>
      </c>
      <c r="O63005" s="1" t="s">
        <v>292</v>
      </c>
      <c r="P63005" s="1" t="s">
        <v>63</v>
      </c>
      <c r="Q63005" s="1" t="s">
        <v>63</v>
      </c>
      <c r="R63005" s="1" t="s">
        <v>63</v>
      </c>
      <c r="S63005" s="1" t="s">
        <v>63</v>
      </c>
    </row>
    <row r="63006" spans="1:19" hidden="1" x14ac:dyDescent="0.25">
      <c r="A63006" s="1" t="s">
        <v>63</v>
      </c>
      <c r="B63006" s="1" t="s">
        <v>63</v>
      </c>
      <c r="C63006" s="1" t="s">
        <v>137</v>
      </c>
      <c r="D63006" s="1" t="s">
        <v>1487</v>
      </c>
      <c r="E63006" s="1" t="s">
        <v>398</v>
      </c>
      <c r="F63006" s="1" t="s">
        <v>238</v>
      </c>
      <c r="G63006" s="1" t="s">
        <v>115</v>
      </c>
      <c r="H63006" s="1" t="s">
        <v>14043</v>
      </c>
      <c r="I63006" s="1" t="s">
        <v>63</v>
      </c>
      <c r="J63006" s="1" t="s">
        <v>1214</v>
      </c>
      <c r="K63006" s="1" t="s">
        <v>87</v>
      </c>
      <c r="L63006" s="1" t="s">
        <v>89</v>
      </c>
      <c r="M63006" s="1" t="s">
        <v>125</v>
      </c>
      <c r="N63006" s="1" t="s">
        <v>10551</v>
      </c>
      <c r="O63006" s="1" t="s">
        <v>63</v>
      </c>
      <c r="P63006" s="1" t="s">
        <v>102</v>
      </c>
      <c r="Q63006" s="1" t="s">
        <v>40185</v>
      </c>
      <c r="R63006" s="1" t="s">
        <v>106</v>
      </c>
      <c r="S63006" s="1" t="s">
        <v>419</v>
      </c>
    </row>
    <row r="63007" spans="1:19" hidden="1" x14ac:dyDescent="0.25">
      <c r="A63007" s="1" t="s">
        <v>63</v>
      </c>
      <c r="B63007" s="1" t="s">
        <v>63</v>
      </c>
      <c r="C63007" s="1" t="s">
        <v>20389</v>
      </c>
      <c r="D63007" s="1" t="s">
        <v>63</v>
      </c>
      <c r="E63007" s="1" t="s">
        <v>74027</v>
      </c>
      <c r="F63007" s="1" t="s">
        <v>185</v>
      </c>
      <c r="G63007" s="1" t="s">
        <v>115</v>
      </c>
      <c r="H63007" s="1" t="s">
        <v>63</v>
      </c>
      <c r="I63007" s="1" t="s">
        <v>63</v>
      </c>
      <c r="J63007" s="1" t="s">
        <v>63</v>
      </c>
      <c r="K63007" s="1" t="s">
        <v>63</v>
      </c>
      <c r="L63007" s="1" t="s">
        <v>63</v>
      </c>
      <c r="M63007" s="1" t="s">
        <v>63</v>
      </c>
      <c r="N63007" s="1" t="s">
        <v>63</v>
      </c>
      <c r="O63007" s="1" t="s">
        <v>131</v>
      </c>
      <c r="P63007" s="1" t="s">
        <v>63</v>
      </c>
      <c r="Q63007" s="1" t="s">
        <v>63</v>
      </c>
      <c r="R63007" s="1" t="s">
        <v>63</v>
      </c>
      <c r="S63007" s="1" t="s">
        <v>63</v>
      </c>
    </row>
    <row r="63008" spans="1:19" hidden="1" x14ac:dyDescent="0.25">
      <c r="A63008" s="1" t="s">
        <v>63</v>
      </c>
      <c r="B63008" s="1" t="s">
        <v>63</v>
      </c>
      <c r="C63008" s="1" t="s">
        <v>199</v>
      </c>
      <c r="D63008" s="1" t="s">
        <v>63</v>
      </c>
      <c r="E63008" s="1" t="s">
        <v>63</v>
      </c>
      <c r="F63008" s="1" t="s">
        <v>63</v>
      </c>
      <c r="G63008" s="1" t="s">
        <v>115</v>
      </c>
      <c r="H63008" s="1" t="s">
        <v>74028</v>
      </c>
      <c r="I63008" s="1" t="s">
        <v>63</v>
      </c>
      <c r="J63008" s="1" t="s">
        <v>63</v>
      </c>
      <c r="K63008" s="1" t="s">
        <v>87</v>
      </c>
      <c r="L63008" s="1" t="s">
        <v>63</v>
      </c>
      <c r="M63008" s="1" t="s">
        <v>63</v>
      </c>
      <c r="N63008" s="1" t="s">
        <v>63</v>
      </c>
      <c r="O63008" s="1" t="s">
        <v>63</v>
      </c>
      <c r="P63008" s="1" t="s">
        <v>63</v>
      </c>
      <c r="Q63008" s="1" t="s">
        <v>63</v>
      </c>
      <c r="R63008" s="1" t="s">
        <v>63</v>
      </c>
      <c r="S63008" s="1" t="s">
        <v>63</v>
      </c>
    </row>
    <row r="63009" spans="1:19" hidden="1" x14ac:dyDescent="0.25">
      <c r="A63009" s="1" t="s">
        <v>63</v>
      </c>
      <c r="B63009" s="1" t="s">
        <v>63</v>
      </c>
      <c r="C63009" s="1" t="s">
        <v>318</v>
      </c>
      <c r="D63009" s="1" t="s">
        <v>4626</v>
      </c>
      <c r="E63009" s="1" t="s">
        <v>6945</v>
      </c>
      <c r="F63009" s="1" t="s">
        <v>114</v>
      </c>
      <c r="G63009" s="1" t="s">
        <v>115</v>
      </c>
      <c r="H63009" s="1" t="s">
        <v>16848</v>
      </c>
      <c r="I63009" s="1" t="s">
        <v>63</v>
      </c>
      <c r="J63009" s="1" t="s">
        <v>2470</v>
      </c>
      <c r="K63009" s="1" t="s">
        <v>139</v>
      </c>
      <c r="L63009" s="1" t="s">
        <v>154</v>
      </c>
      <c r="M63009" s="1" t="s">
        <v>63</v>
      </c>
      <c r="N63009" s="1" t="s">
        <v>463</v>
      </c>
      <c r="O63009" s="1" t="s">
        <v>131</v>
      </c>
      <c r="P63009" s="1" t="s">
        <v>431</v>
      </c>
      <c r="Q63009" s="1" t="s">
        <v>63</v>
      </c>
      <c r="R63009" s="1" t="s">
        <v>158</v>
      </c>
      <c r="S63009" s="1" t="s">
        <v>144</v>
      </c>
    </row>
    <row r="63010" spans="1:19" hidden="1" x14ac:dyDescent="0.25">
      <c r="A63010" s="1" t="s">
        <v>63</v>
      </c>
      <c r="B63010" s="1" t="s">
        <v>63</v>
      </c>
      <c r="C63010" s="1" t="s">
        <v>63</v>
      </c>
      <c r="D63010" s="1" t="s">
        <v>63</v>
      </c>
      <c r="E63010" s="1" t="s">
        <v>63</v>
      </c>
      <c r="F63010" s="1" t="s">
        <v>63</v>
      </c>
      <c r="G63010" s="1" t="s">
        <v>1070</v>
      </c>
      <c r="H63010" s="1" t="s">
        <v>63</v>
      </c>
      <c r="I63010" s="1" t="s">
        <v>63</v>
      </c>
      <c r="J63010" s="1" t="s">
        <v>63</v>
      </c>
      <c r="K63010" s="1" t="s">
        <v>63</v>
      </c>
      <c r="L63010" s="1" t="s">
        <v>63</v>
      </c>
      <c r="M63010" s="1" t="s">
        <v>63</v>
      </c>
      <c r="N63010" s="1" t="s">
        <v>63</v>
      </c>
      <c r="O63010" s="1" t="s">
        <v>63</v>
      </c>
      <c r="P63010" s="1" t="s">
        <v>63</v>
      </c>
      <c r="Q63010" s="1" t="s">
        <v>63</v>
      </c>
      <c r="R63010" s="1" t="s">
        <v>63</v>
      </c>
      <c r="S63010" s="1" t="s">
        <v>63</v>
      </c>
    </row>
    <row r="63011" spans="1:19" hidden="1" x14ac:dyDescent="0.25">
      <c r="A63011" s="1" t="s">
        <v>63</v>
      </c>
      <c r="B63011" s="1" t="s">
        <v>63</v>
      </c>
      <c r="C63011" s="1" t="s">
        <v>4060</v>
      </c>
      <c r="D63011" s="1" t="s">
        <v>6645</v>
      </c>
      <c r="E63011" s="1" t="s">
        <v>74029</v>
      </c>
      <c r="F63011" s="1" t="s">
        <v>72</v>
      </c>
      <c r="G63011" s="1" t="s">
        <v>585</v>
      </c>
      <c r="H63011" s="1" t="s">
        <v>74030</v>
      </c>
      <c r="I63011" s="1" t="s">
        <v>74031</v>
      </c>
      <c r="J63011" s="1" t="s">
        <v>1344</v>
      </c>
      <c r="K63011" s="1" t="s">
        <v>208</v>
      </c>
      <c r="L63011" s="1" t="s">
        <v>63</v>
      </c>
      <c r="M63011" s="1" t="s">
        <v>140</v>
      </c>
      <c r="N63011" s="1" t="s">
        <v>11393</v>
      </c>
      <c r="O63011" s="1" t="s">
        <v>63</v>
      </c>
      <c r="P63011" s="1" t="s">
        <v>63</v>
      </c>
      <c r="Q63011" s="1" t="s">
        <v>74032</v>
      </c>
      <c r="R63011" s="1" t="s">
        <v>63</v>
      </c>
      <c r="S63011" s="1" t="s">
        <v>63</v>
      </c>
    </row>
    <row r="63012" spans="1:19" hidden="1" x14ac:dyDescent="0.25">
      <c r="A63012" s="1" t="s">
        <v>63</v>
      </c>
      <c r="B63012" s="1" t="s">
        <v>63</v>
      </c>
      <c r="C63012" s="1" t="s">
        <v>6028</v>
      </c>
      <c r="D63012" s="1" t="s">
        <v>63</v>
      </c>
      <c r="E63012" s="1" t="s">
        <v>63</v>
      </c>
      <c r="F63012" s="1" t="s">
        <v>63</v>
      </c>
      <c r="G63012" s="1" t="s">
        <v>115</v>
      </c>
      <c r="H63012" s="1" t="s">
        <v>63</v>
      </c>
      <c r="I63012" s="1" t="s">
        <v>63</v>
      </c>
      <c r="J63012" s="1" t="s">
        <v>63</v>
      </c>
      <c r="K63012" s="1" t="s">
        <v>63</v>
      </c>
      <c r="L63012" s="1" t="s">
        <v>63</v>
      </c>
      <c r="M63012" s="1" t="s">
        <v>63</v>
      </c>
      <c r="N63012" s="1" t="s">
        <v>63</v>
      </c>
      <c r="O63012" s="1" t="s">
        <v>63</v>
      </c>
      <c r="P63012" s="1" t="s">
        <v>63</v>
      </c>
      <c r="Q63012" s="1" t="s">
        <v>63</v>
      </c>
      <c r="R63012" s="1" t="s">
        <v>63</v>
      </c>
      <c r="S63012" s="1" t="s">
        <v>63</v>
      </c>
    </row>
    <row r="63013" spans="1:19" hidden="1" x14ac:dyDescent="0.25">
      <c r="A63013" s="1" t="s">
        <v>63</v>
      </c>
      <c r="B63013" s="1" t="s">
        <v>63</v>
      </c>
      <c r="C63013" s="1" t="s">
        <v>3472</v>
      </c>
      <c r="D63013" s="1" t="s">
        <v>653</v>
      </c>
      <c r="E63013" s="1" t="s">
        <v>63</v>
      </c>
      <c r="F63013" s="1" t="s">
        <v>63</v>
      </c>
      <c r="G63013" s="1" t="s">
        <v>585</v>
      </c>
      <c r="H63013" s="1" t="s">
        <v>3646</v>
      </c>
      <c r="I63013" s="1" t="s">
        <v>63</v>
      </c>
      <c r="J63013" s="1" t="s">
        <v>63</v>
      </c>
      <c r="K63013" s="1" t="s">
        <v>87</v>
      </c>
      <c r="L63013" s="1" t="s">
        <v>63</v>
      </c>
      <c r="M63013" s="1" t="s">
        <v>63</v>
      </c>
      <c r="N63013" s="1" t="s">
        <v>193</v>
      </c>
      <c r="O63013" s="1" t="s">
        <v>63</v>
      </c>
      <c r="P63013" s="1" t="s">
        <v>63</v>
      </c>
      <c r="Q63013" s="1" t="s">
        <v>63</v>
      </c>
      <c r="R63013" s="1" t="s">
        <v>63</v>
      </c>
      <c r="S63013" s="1" t="s">
        <v>63</v>
      </c>
    </row>
    <row r="63014" spans="1:19" hidden="1" x14ac:dyDescent="0.25">
      <c r="A63014" s="1" t="s">
        <v>63</v>
      </c>
      <c r="B63014" s="1" t="s">
        <v>63</v>
      </c>
      <c r="C63014" s="1" t="s">
        <v>6035</v>
      </c>
      <c r="D63014" s="1" t="s">
        <v>843</v>
      </c>
      <c r="E63014" s="1" t="s">
        <v>63</v>
      </c>
      <c r="F63014" s="1" t="s">
        <v>63</v>
      </c>
      <c r="G63014" s="1" t="s">
        <v>73</v>
      </c>
      <c r="H63014" s="1" t="s">
        <v>4271</v>
      </c>
      <c r="I63014" s="1" t="s">
        <v>280</v>
      </c>
      <c r="J63014" s="1" t="s">
        <v>121</v>
      </c>
      <c r="K63014" s="1" t="s">
        <v>87</v>
      </c>
      <c r="L63014" s="1" t="s">
        <v>63</v>
      </c>
      <c r="M63014" s="1" t="s">
        <v>94</v>
      </c>
      <c r="N63014" s="1" t="s">
        <v>10247</v>
      </c>
      <c r="O63014" s="1" t="s">
        <v>292</v>
      </c>
      <c r="P63014" s="1" t="s">
        <v>63</v>
      </c>
      <c r="Q63014" s="1" t="s">
        <v>249</v>
      </c>
      <c r="R63014" s="1" t="s">
        <v>63</v>
      </c>
      <c r="S63014" s="1" t="s">
        <v>63</v>
      </c>
    </row>
    <row r="63015" spans="1:19" hidden="1" x14ac:dyDescent="0.25">
      <c r="A63015" s="1" t="s">
        <v>63</v>
      </c>
      <c r="B63015" s="1" t="s">
        <v>63</v>
      </c>
      <c r="C63015" s="1" t="s">
        <v>349</v>
      </c>
      <c r="D63015" s="1" t="s">
        <v>653</v>
      </c>
      <c r="E63015" s="1" t="s">
        <v>2763</v>
      </c>
      <c r="F63015" s="1" t="s">
        <v>72</v>
      </c>
      <c r="G63015" s="1" t="s">
        <v>585</v>
      </c>
      <c r="H63015" s="1" t="s">
        <v>31666</v>
      </c>
      <c r="I63015" s="1" t="s">
        <v>63</v>
      </c>
      <c r="J63015" s="1" t="s">
        <v>63</v>
      </c>
      <c r="K63015" s="1" t="s">
        <v>310</v>
      </c>
      <c r="L63015" s="1" t="s">
        <v>63</v>
      </c>
      <c r="M63015" s="1" t="s">
        <v>63</v>
      </c>
      <c r="N63015" s="1" t="s">
        <v>63</v>
      </c>
      <c r="O63015" s="1" t="s">
        <v>63</v>
      </c>
      <c r="P63015" s="1" t="s">
        <v>431</v>
      </c>
      <c r="Q63015" s="1" t="s">
        <v>63</v>
      </c>
      <c r="R63015" s="1" t="s">
        <v>63</v>
      </c>
      <c r="S63015" s="1" t="s">
        <v>63</v>
      </c>
    </row>
    <row r="63016" spans="1:19" hidden="1" x14ac:dyDescent="0.25">
      <c r="A63016" s="1" t="s">
        <v>63</v>
      </c>
      <c r="B63016" s="1" t="s">
        <v>9517</v>
      </c>
      <c r="C63016" s="1" t="s">
        <v>110</v>
      </c>
      <c r="D63016" s="1" t="s">
        <v>74033</v>
      </c>
      <c r="E63016" s="1" t="s">
        <v>3633</v>
      </c>
      <c r="F63016" s="1" t="s">
        <v>303</v>
      </c>
      <c r="G63016" s="1" t="s">
        <v>115</v>
      </c>
      <c r="H63016" s="1" t="s">
        <v>74034</v>
      </c>
      <c r="I63016" s="1" t="s">
        <v>63</v>
      </c>
      <c r="J63016" s="1" t="s">
        <v>63</v>
      </c>
      <c r="K63016" s="1" t="s">
        <v>87</v>
      </c>
      <c r="L63016" s="1" t="s">
        <v>189</v>
      </c>
      <c r="M63016" s="1" t="s">
        <v>63</v>
      </c>
      <c r="N63016" s="1" t="s">
        <v>1880</v>
      </c>
      <c r="O63016" s="1" t="s">
        <v>63</v>
      </c>
      <c r="P63016" s="1" t="s">
        <v>102</v>
      </c>
      <c r="Q63016" s="1" t="s">
        <v>60458</v>
      </c>
      <c r="R63016" s="1" t="s">
        <v>375</v>
      </c>
      <c r="S63016" s="1" t="s">
        <v>136</v>
      </c>
    </row>
    <row r="63017" spans="1:19" hidden="1" x14ac:dyDescent="0.25">
      <c r="A63017" s="1" t="s">
        <v>63</v>
      </c>
      <c r="B63017" s="1" t="s">
        <v>63</v>
      </c>
      <c r="C63017" s="1" t="s">
        <v>2601</v>
      </c>
      <c r="D63017" s="1" t="s">
        <v>63</v>
      </c>
      <c r="E63017" s="1" t="s">
        <v>63</v>
      </c>
      <c r="F63017" s="1" t="s">
        <v>63</v>
      </c>
      <c r="G63017" s="1" t="s">
        <v>115</v>
      </c>
      <c r="H63017" s="1" t="s">
        <v>63</v>
      </c>
      <c r="I63017" s="1" t="s">
        <v>63</v>
      </c>
      <c r="J63017" s="1" t="s">
        <v>63</v>
      </c>
      <c r="K63017" s="1" t="s">
        <v>63</v>
      </c>
      <c r="L63017" s="1" t="s">
        <v>63</v>
      </c>
      <c r="M63017" s="1" t="s">
        <v>63</v>
      </c>
      <c r="N63017" s="1" t="s">
        <v>63</v>
      </c>
      <c r="O63017" s="1" t="s">
        <v>143</v>
      </c>
      <c r="P63017" s="1" t="s">
        <v>63</v>
      </c>
      <c r="Q63017" s="1" t="s">
        <v>63</v>
      </c>
      <c r="R63017" s="1" t="s">
        <v>63</v>
      </c>
      <c r="S63017" s="1" t="s">
        <v>63</v>
      </c>
    </row>
    <row r="63018" spans="1:19" hidden="1" x14ac:dyDescent="0.25">
      <c r="A63018" s="1" t="s">
        <v>63</v>
      </c>
      <c r="B63018" s="1" t="s">
        <v>63</v>
      </c>
      <c r="C63018" s="1" t="s">
        <v>236</v>
      </c>
      <c r="D63018" s="1" t="s">
        <v>63</v>
      </c>
      <c r="E63018" s="1" t="s">
        <v>63</v>
      </c>
      <c r="F63018" s="1" t="s">
        <v>63</v>
      </c>
      <c r="G63018" s="1" t="s">
        <v>351</v>
      </c>
      <c r="H63018" s="1" t="s">
        <v>63</v>
      </c>
      <c r="I63018" s="1" t="s">
        <v>63</v>
      </c>
      <c r="J63018" s="1" t="s">
        <v>63</v>
      </c>
      <c r="K63018" s="1" t="s">
        <v>63</v>
      </c>
      <c r="L63018" s="1" t="s">
        <v>63</v>
      </c>
      <c r="M63018" s="1" t="s">
        <v>63</v>
      </c>
      <c r="N63018" s="1" t="s">
        <v>63</v>
      </c>
      <c r="O63018" s="1" t="s">
        <v>63</v>
      </c>
      <c r="P63018" s="1" t="s">
        <v>63</v>
      </c>
      <c r="Q63018" s="1" t="s">
        <v>63</v>
      </c>
      <c r="R63018" s="1" t="s">
        <v>63</v>
      </c>
      <c r="S63018" s="1" t="s">
        <v>63</v>
      </c>
    </row>
    <row r="63019" spans="1:19" hidden="1" x14ac:dyDescent="0.25">
      <c r="A63019" s="1" t="s">
        <v>63</v>
      </c>
      <c r="B63019" s="1" t="s">
        <v>63</v>
      </c>
      <c r="C63019" s="1" t="s">
        <v>137</v>
      </c>
      <c r="D63019" s="1" t="s">
        <v>3189</v>
      </c>
      <c r="E63019" s="1" t="s">
        <v>662</v>
      </c>
      <c r="F63019" s="1" t="s">
        <v>72</v>
      </c>
      <c r="G63019" s="1" t="s">
        <v>1070</v>
      </c>
      <c r="H63019" s="1" t="s">
        <v>25506</v>
      </c>
      <c r="I63019" s="1" t="s">
        <v>280</v>
      </c>
      <c r="J63019" s="1" t="s">
        <v>2087</v>
      </c>
      <c r="K63019" s="1" t="s">
        <v>208</v>
      </c>
      <c r="L63019" s="1" t="s">
        <v>63</v>
      </c>
      <c r="M63019" s="1" t="s">
        <v>94</v>
      </c>
      <c r="N63019" s="1" t="s">
        <v>3195</v>
      </c>
      <c r="O63019" s="1" t="s">
        <v>142</v>
      </c>
      <c r="P63019" s="1" t="s">
        <v>102</v>
      </c>
      <c r="Q63019" s="1" t="s">
        <v>23131</v>
      </c>
      <c r="R63019" s="1" t="s">
        <v>63</v>
      </c>
      <c r="S63019" s="1" t="s">
        <v>392</v>
      </c>
    </row>
    <row r="63020" spans="1:19" hidden="1" x14ac:dyDescent="0.25">
      <c r="A63020" s="1" t="s">
        <v>63</v>
      </c>
      <c r="B63020" s="1" t="s">
        <v>63</v>
      </c>
      <c r="C63020" s="1" t="s">
        <v>16642</v>
      </c>
      <c r="D63020" s="1" t="s">
        <v>63</v>
      </c>
      <c r="E63020" s="1" t="s">
        <v>63</v>
      </c>
      <c r="F63020" s="1" t="s">
        <v>63</v>
      </c>
      <c r="G63020" s="1" t="s">
        <v>351</v>
      </c>
      <c r="H63020" s="1" t="s">
        <v>63</v>
      </c>
      <c r="I63020" s="1" t="s">
        <v>63</v>
      </c>
      <c r="J63020" s="1" t="s">
        <v>63</v>
      </c>
      <c r="K63020" s="1" t="s">
        <v>63</v>
      </c>
      <c r="L63020" s="1" t="s">
        <v>63</v>
      </c>
      <c r="M63020" s="1" t="s">
        <v>63</v>
      </c>
      <c r="N63020" s="1" t="s">
        <v>63</v>
      </c>
      <c r="O63020" s="1" t="s">
        <v>142</v>
      </c>
      <c r="P63020" s="1" t="s">
        <v>63</v>
      </c>
      <c r="Q63020" s="1" t="s">
        <v>63</v>
      </c>
      <c r="R63020" s="1" t="s">
        <v>63</v>
      </c>
      <c r="S63020" s="1" t="s">
        <v>63</v>
      </c>
    </row>
    <row r="63021" spans="1:19" hidden="1" x14ac:dyDescent="0.25">
      <c r="A63021" s="1" t="s">
        <v>63</v>
      </c>
      <c r="B63021" s="1" t="s">
        <v>10775</v>
      </c>
      <c r="C63021" s="1" t="s">
        <v>4068</v>
      </c>
      <c r="D63021" s="1" t="s">
        <v>63</v>
      </c>
      <c r="E63021" s="1" t="s">
        <v>32561</v>
      </c>
      <c r="F63021" s="1" t="s">
        <v>72</v>
      </c>
      <c r="G63021" s="1" t="s">
        <v>115</v>
      </c>
      <c r="H63021" s="1" t="s">
        <v>63</v>
      </c>
      <c r="I63021" s="1" t="s">
        <v>63</v>
      </c>
      <c r="J63021" s="1" t="s">
        <v>63</v>
      </c>
      <c r="K63021" s="1" t="s">
        <v>63</v>
      </c>
      <c r="L63021" s="1" t="s">
        <v>63</v>
      </c>
      <c r="M63021" s="1" t="s">
        <v>63</v>
      </c>
      <c r="N63021" s="1" t="s">
        <v>63</v>
      </c>
      <c r="O63021" s="1" t="s">
        <v>131</v>
      </c>
      <c r="P63021" s="1" t="s">
        <v>267</v>
      </c>
      <c r="Q63021" s="1" t="s">
        <v>63</v>
      </c>
      <c r="R63021" s="1" t="s">
        <v>63</v>
      </c>
      <c r="S63021" s="1" t="s">
        <v>296</v>
      </c>
    </row>
    <row r="63022" spans="1:19" hidden="1" x14ac:dyDescent="0.25">
      <c r="A63022" s="1" t="s">
        <v>63</v>
      </c>
      <c r="B63022" s="1" t="s">
        <v>63</v>
      </c>
      <c r="C63022" s="1" t="s">
        <v>25721</v>
      </c>
      <c r="D63022" s="1" t="s">
        <v>63</v>
      </c>
      <c r="E63022" s="1" t="s">
        <v>63</v>
      </c>
      <c r="F63022" s="1" t="s">
        <v>63</v>
      </c>
      <c r="G63022" s="1" t="s">
        <v>351</v>
      </c>
      <c r="H63022" s="1" t="s">
        <v>63</v>
      </c>
      <c r="I63022" s="1" t="s">
        <v>63</v>
      </c>
      <c r="J63022" s="1" t="s">
        <v>63</v>
      </c>
      <c r="K63022" s="1" t="s">
        <v>63</v>
      </c>
      <c r="L63022" s="1" t="s">
        <v>63</v>
      </c>
      <c r="M63022" s="1" t="s">
        <v>63</v>
      </c>
      <c r="N63022" s="1" t="s">
        <v>63</v>
      </c>
      <c r="O63022" s="1" t="s">
        <v>63</v>
      </c>
      <c r="P63022" s="1" t="s">
        <v>63</v>
      </c>
      <c r="Q63022" s="1" t="s">
        <v>63</v>
      </c>
      <c r="R63022" s="1" t="s">
        <v>63</v>
      </c>
      <c r="S63022" s="1" t="s">
        <v>63</v>
      </c>
    </row>
    <row r="63023" spans="1:19" hidden="1" x14ac:dyDescent="0.25">
      <c r="A63023" s="1" t="s">
        <v>63</v>
      </c>
      <c r="B63023" s="1" t="s">
        <v>63</v>
      </c>
      <c r="C63023" s="1" t="s">
        <v>199</v>
      </c>
      <c r="D63023" s="1" t="s">
        <v>350</v>
      </c>
      <c r="E63023" s="1" t="s">
        <v>63</v>
      </c>
      <c r="F63023" s="1" t="s">
        <v>303</v>
      </c>
      <c r="G63023" s="1" t="s">
        <v>351</v>
      </c>
      <c r="H63023" s="1" t="s">
        <v>7417</v>
      </c>
      <c r="I63023" s="1" t="s">
        <v>63</v>
      </c>
      <c r="J63023" s="1" t="s">
        <v>63</v>
      </c>
      <c r="K63023" s="1" t="s">
        <v>208</v>
      </c>
      <c r="L63023" s="1" t="s">
        <v>63</v>
      </c>
      <c r="M63023" s="1" t="s">
        <v>94</v>
      </c>
      <c r="N63023" s="1" t="s">
        <v>3149</v>
      </c>
      <c r="O63023" s="1" t="s">
        <v>131</v>
      </c>
      <c r="P63023" s="1" t="s">
        <v>102</v>
      </c>
      <c r="Q63023" s="1" t="s">
        <v>63</v>
      </c>
      <c r="R63023" s="1" t="s">
        <v>63</v>
      </c>
      <c r="S63023" s="1" t="s">
        <v>63</v>
      </c>
    </row>
    <row r="63024" spans="1:19" hidden="1" x14ac:dyDescent="0.25">
      <c r="A63024" s="1" t="s">
        <v>161</v>
      </c>
      <c r="B63024" s="1" t="s">
        <v>63</v>
      </c>
      <c r="C63024" s="1" t="s">
        <v>1186</v>
      </c>
      <c r="D63024" s="1" t="s">
        <v>214</v>
      </c>
      <c r="E63024" s="1" t="s">
        <v>398</v>
      </c>
      <c r="F63024" s="1" t="s">
        <v>185</v>
      </c>
      <c r="G63024" s="1" t="s">
        <v>585</v>
      </c>
      <c r="H63024" s="1" t="s">
        <v>15644</v>
      </c>
      <c r="I63024" s="1" t="s">
        <v>63</v>
      </c>
      <c r="J63024" s="1" t="s">
        <v>307</v>
      </c>
      <c r="K63024" s="1" t="s">
        <v>87</v>
      </c>
      <c r="L63024" s="1" t="s">
        <v>63</v>
      </c>
      <c r="M63024" s="1" t="s">
        <v>94</v>
      </c>
      <c r="N63024" s="1" t="s">
        <v>28917</v>
      </c>
      <c r="O63024" s="1" t="s">
        <v>131</v>
      </c>
      <c r="P63024" s="1" t="s">
        <v>63</v>
      </c>
      <c r="Q63024" s="1" t="s">
        <v>939</v>
      </c>
      <c r="R63024" s="1" t="s">
        <v>63</v>
      </c>
      <c r="S63024" s="1" t="s">
        <v>63</v>
      </c>
    </row>
    <row r="63025" spans="1:19" hidden="1" x14ac:dyDescent="0.25">
      <c r="A63025" s="1" t="s">
        <v>63</v>
      </c>
      <c r="B63025" s="1" t="s">
        <v>63</v>
      </c>
      <c r="C63025" s="1" t="s">
        <v>66</v>
      </c>
      <c r="D63025" s="1" t="s">
        <v>63</v>
      </c>
      <c r="E63025" s="1" t="s">
        <v>63</v>
      </c>
      <c r="F63025" s="1" t="s">
        <v>63</v>
      </c>
      <c r="G63025" s="1" t="s">
        <v>115</v>
      </c>
      <c r="H63025" s="1" t="s">
        <v>63</v>
      </c>
      <c r="I63025" s="1" t="s">
        <v>63</v>
      </c>
      <c r="J63025" s="1" t="s">
        <v>63</v>
      </c>
      <c r="K63025" s="1" t="s">
        <v>208</v>
      </c>
      <c r="L63025" s="1" t="s">
        <v>63</v>
      </c>
      <c r="M63025" s="1" t="s">
        <v>63</v>
      </c>
      <c r="N63025" s="1" t="s">
        <v>63</v>
      </c>
      <c r="O63025" s="1" t="s">
        <v>63</v>
      </c>
      <c r="P63025" s="1" t="s">
        <v>63</v>
      </c>
      <c r="Q63025" s="1" t="s">
        <v>63</v>
      </c>
      <c r="R63025" s="1" t="s">
        <v>63</v>
      </c>
      <c r="S63025" s="1" t="s">
        <v>63</v>
      </c>
    </row>
    <row r="63026" spans="1:19" hidden="1" x14ac:dyDescent="0.25">
      <c r="A63026" s="1" t="s">
        <v>63</v>
      </c>
      <c r="B63026" s="1" t="s">
        <v>63</v>
      </c>
      <c r="C63026" s="1" t="s">
        <v>13301</v>
      </c>
      <c r="D63026" s="1" t="s">
        <v>63</v>
      </c>
      <c r="E63026" s="1" t="s">
        <v>63</v>
      </c>
      <c r="F63026" s="1" t="s">
        <v>63</v>
      </c>
      <c r="G63026" s="1" t="s">
        <v>351</v>
      </c>
      <c r="H63026" s="1" t="s">
        <v>63</v>
      </c>
      <c r="I63026" s="1" t="s">
        <v>63</v>
      </c>
      <c r="J63026" s="1" t="s">
        <v>63</v>
      </c>
      <c r="K63026" s="1" t="s">
        <v>63</v>
      </c>
      <c r="L63026" s="1" t="s">
        <v>63</v>
      </c>
      <c r="M63026" s="1" t="s">
        <v>63</v>
      </c>
      <c r="N63026" s="1" t="s">
        <v>63</v>
      </c>
      <c r="O63026" s="1" t="s">
        <v>131</v>
      </c>
      <c r="P63026" s="1" t="s">
        <v>63</v>
      </c>
      <c r="Q63026" s="1" t="s">
        <v>63</v>
      </c>
      <c r="R63026" s="1" t="s">
        <v>63</v>
      </c>
      <c r="S63026" s="1" t="s">
        <v>63</v>
      </c>
    </row>
    <row r="63027" spans="1:19" hidden="1" x14ac:dyDescent="0.25">
      <c r="A63027" s="1" t="s">
        <v>63</v>
      </c>
      <c r="B63027" s="1" t="s">
        <v>63</v>
      </c>
      <c r="C63027" s="1" t="s">
        <v>318</v>
      </c>
      <c r="D63027" s="1" t="s">
        <v>843</v>
      </c>
      <c r="E63027" s="1" t="s">
        <v>63</v>
      </c>
      <c r="F63027" s="1" t="s">
        <v>185</v>
      </c>
      <c r="G63027" s="1" t="s">
        <v>351</v>
      </c>
      <c r="H63027" s="1" t="s">
        <v>655</v>
      </c>
      <c r="I63027" s="1" t="s">
        <v>4374</v>
      </c>
      <c r="J63027" s="1" t="s">
        <v>4091</v>
      </c>
      <c r="K63027" s="1" t="s">
        <v>310</v>
      </c>
      <c r="L63027" s="1" t="s">
        <v>63</v>
      </c>
      <c r="M63027" s="1" t="s">
        <v>94</v>
      </c>
      <c r="N63027" s="1" t="s">
        <v>464</v>
      </c>
      <c r="O63027" s="1" t="s">
        <v>131</v>
      </c>
      <c r="P63027" s="1" t="s">
        <v>63</v>
      </c>
      <c r="Q63027" s="1" t="s">
        <v>1804</v>
      </c>
      <c r="R63027" s="1" t="s">
        <v>63</v>
      </c>
      <c r="S63027" s="1" t="s">
        <v>63</v>
      </c>
    </row>
    <row r="63028" spans="1:19" hidden="1" x14ac:dyDescent="0.25">
      <c r="A63028" s="1" t="s">
        <v>63</v>
      </c>
      <c r="B63028" s="1" t="s">
        <v>63</v>
      </c>
      <c r="C63028" s="1" t="s">
        <v>4521</v>
      </c>
      <c r="D63028" s="1" t="s">
        <v>63</v>
      </c>
      <c r="E63028" s="1" t="s">
        <v>63</v>
      </c>
      <c r="F63028" s="1" t="s">
        <v>63</v>
      </c>
      <c r="G63028" s="1" t="s">
        <v>115</v>
      </c>
      <c r="H63028" s="1" t="s">
        <v>63</v>
      </c>
      <c r="I63028" s="1" t="s">
        <v>63</v>
      </c>
      <c r="J63028" s="1" t="s">
        <v>63</v>
      </c>
      <c r="K63028" s="1" t="s">
        <v>63</v>
      </c>
      <c r="L63028" s="1" t="s">
        <v>63</v>
      </c>
      <c r="M63028" s="1" t="s">
        <v>63</v>
      </c>
      <c r="N63028" s="1" t="s">
        <v>63</v>
      </c>
      <c r="O63028" s="1" t="s">
        <v>63</v>
      </c>
      <c r="P63028" s="1" t="s">
        <v>63</v>
      </c>
      <c r="Q63028" s="1" t="s">
        <v>63</v>
      </c>
      <c r="R63028" s="1" t="s">
        <v>63</v>
      </c>
      <c r="S63028" s="1" t="s">
        <v>63</v>
      </c>
    </row>
    <row r="63029" spans="1:19" hidden="1" x14ac:dyDescent="0.25">
      <c r="A63029" s="1" t="s">
        <v>63</v>
      </c>
      <c r="B63029" s="1" t="s">
        <v>63</v>
      </c>
      <c r="C63029" s="1" t="s">
        <v>6028</v>
      </c>
      <c r="D63029" s="1" t="s">
        <v>63</v>
      </c>
      <c r="E63029" s="1" t="s">
        <v>63</v>
      </c>
      <c r="F63029" s="1" t="s">
        <v>63</v>
      </c>
      <c r="G63029" s="1" t="s">
        <v>115</v>
      </c>
      <c r="H63029" s="1" t="s">
        <v>63</v>
      </c>
      <c r="I63029" s="1" t="s">
        <v>63</v>
      </c>
      <c r="J63029" s="1" t="s">
        <v>63</v>
      </c>
      <c r="K63029" s="1" t="s">
        <v>63</v>
      </c>
      <c r="L63029" s="1" t="s">
        <v>63</v>
      </c>
      <c r="M63029" s="1" t="s">
        <v>63</v>
      </c>
      <c r="N63029" s="1" t="s">
        <v>63</v>
      </c>
      <c r="O63029" s="1" t="s">
        <v>63</v>
      </c>
      <c r="P63029" s="1" t="s">
        <v>63</v>
      </c>
      <c r="Q63029" s="1" t="s">
        <v>63</v>
      </c>
      <c r="R63029" s="1" t="s">
        <v>63</v>
      </c>
      <c r="S63029" s="1" t="s">
        <v>63</v>
      </c>
    </row>
    <row r="63030" spans="1:19" hidden="1" x14ac:dyDescent="0.25">
      <c r="A63030" s="1" t="s">
        <v>63</v>
      </c>
      <c r="B63030" s="1" t="s">
        <v>2843</v>
      </c>
      <c r="C63030" s="1" t="s">
        <v>66</v>
      </c>
      <c r="D63030" s="1" t="s">
        <v>63</v>
      </c>
      <c r="E63030" s="1" t="s">
        <v>237</v>
      </c>
      <c r="F63030" s="1" t="s">
        <v>303</v>
      </c>
      <c r="G63030" s="1" t="s">
        <v>115</v>
      </c>
      <c r="H63030" s="1" t="s">
        <v>63</v>
      </c>
      <c r="I63030" s="1" t="s">
        <v>63</v>
      </c>
      <c r="J63030" s="1" t="s">
        <v>63</v>
      </c>
      <c r="K63030" s="1" t="s">
        <v>208</v>
      </c>
      <c r="L63030" s="1" t="s">
        <v>209</v>
      </c>
      <c r="M63030" s="1" t="s">
        <v>63</v>
      </c>
      <c r="N63030" s="1" t="s">
        <v>63</v>
      </c>
      <c r="O63030" s="1" t="s">
        <v>131</v>
      </c>
      <c r="P63030" s="1" t="s">
        <v>102</v>
      </c>
      <c r="Q63030" s="1" t="s">
        <v>63</v>
      </c>
      <c r="R63030" s="1" t="s">
        <v>158</v>
      </c>
      <c r="S63030" s="1" t="s">
        <v>182</v>
      </c>
    </row>
    <row r="63031" spans="1:19" hidden="1" x14ac:dyDescent="0.25">
      <c r="A63031" s="1" t="s">
        <v>63</v>
      </c>
      <c r="B63031" s="1" t="s">
        <v>63</v>
      </c>
      <c r="C63031" s="1" t="s">
        <v>3371</v>
      </c>
      <c r="D63031" s="1" t="s">
        <v>63</v>
      </c>
      <c r="E63031" s="1" t="s">
        <v>63</v>
      </c>
      <c r="F63031" s="1" t="s">
        <v>63</v>
      </c>
      <c r="G63031" s="1" t="s">
        <v>115</v>
      </c>
      <c r="H63031" s="1" t="s">
        <v>63</v>
      </c>
      <c r="I63031" s="1" t="s">
        <v>63</v>
      </c>
      <c r="J63031" s="1" t="s">
        <v>63</v>
      </c>
      <c r="K63031" s="1" t="s">
        <v>63</v>
      </c>
      <c r="L63031" s="1" t="s">
        <v>63</v>
      </c>
      <c r="M63031" s="1" t="s">
        <v>63</v>
      </c>
      <c r="N63031" s="1" t="s">
        <v>63</v>
      </c>
      <c r="O63031" s="1" t="s">
        <v>63</v>
      </c>
      <c r="P63031" s="1" t="s">
        <v>63</v>
      </c>
      <c r="Q63031" s="1" t="s">
        <v>63</v>
      </c>
      <c r="R63031" s="1" t="s">
        <v>63</v>
      </c>
      <c r="S63031" s="1" t="s">
        <v>63</v>
      </c>
    </row>
    <row r="63032" spans="1:19" hidden="1" x14ac:dyDescent="0.25">
      <c r="A63032" s="1" t="s">
        <v>63</v>
      </c>
      <c r="B63032" s="1" t="s">
        <v>63</v>
      </c>
      <c r="C63032" s="1" t="s">
        <v>199</v>
      </c>
      <c r="D63032" s="1" t="s">
        <v>5744</v>
      </c>
      <c r="E63032" s="1" t="s">
        <v>63</v>
      </c>
      <c r="F63032" s="1" t="s">
        <v>114</v>
      </c>
      <c r="G63032" s="1" t="s">
        <v>351</v>
      </c>
      <c r="H63032" s="1" t="s">
        <v>5160</v>
      </c>
      <c r="I63032" s="1" t="s">
        <v>3193</v>
      </c>
      <c r="J63032" s="1" t="s">
        <v>642</v>
      </c>
      <c r="K63032" s="1" t="s">
        <v>87</v>
      </c>
      <c r="L63032" s="1" t="s">
        <v>63</v>
      </c>
      <c r="M63032" s="1" t="s">
        <v>94</v>
      </c>
      <c r="N63032" s="1" t="s">
        <v>5842</v>
      </c>
      <c r="O63032" s="1" t="s">
        <v>63</v>
      </c>
      <c r="P63032" s="1" t="s">
        <v>102</v>
      </c>
      <c r="Q63032" s="1" t="s">
        <v>1875</v>
      </c>
      <c r="R63032" s="1" t="s">
        <v>63</v>
      </c>
      <c r="S63032" s="1" t="s">
        <v>63</v>
      </c>
    </row>
    <row r="63033" spans="1:19" hidden="1" x14ac:dyDescent="0.25">
      <c r="A63033" s="1" t="s">
        <v>63</v>
      </c>
      <c r="B63033" s="1" t="s">
        <v>63</v>
      </c>
      <c r="C63033" s="1" t="s">
        <v>137</v>
      </c>
      <c r="D63033" s="1" t="s">
        <v>63</v>
      </c>
      <c r="E63033" s="1" t="s">
        <v>10164</v>
      </c>
      <c r="F63033" s="1" t="s">
        <v>1454</v>
      </c>
      <c r="G63033" s="1" t="s">
        <v>73</v>
      </c>
      <c r="H63033" s="1" t="s">
        <v>63</v>
      </c>
      <c r="I63033" s="1" t="s">
        <v>63</v>
      </c>
      <c r="J63033" s="1" t="s">
        <v>63</v>
      </c>
      <c r="K63033" s="1" t="s">
        <v>63</v>
      </c>
      <c r="L63033" s="1" t="s">
        <v>63</v>
      </c>
      <c r="M63033" s="1" t="s">
        <v>63</v>
      </c>
      <c r="N63033" s="1" t="s">
        <v>63</v>
      </c>
      <c r="O63033" s="1" t="s">
        <v>63</v>
      </c>
      <c r="P63033" s="1" t="s">
        <v>63</v>
      </c>
      <c r="Q63033" s="1" t="s">
        <v>63</v>
      </c>
      <c r="R63033" s="1" t="s">
        <v>63</v>
      </c>
      <c r="S63033" s="1" t="s">
        <v>63</v>
      </c>
    </row>
    <row r="63034" spans="1:19" hidden="1" x14ac:dyDescent="0.25">
      <c r="A63034" s="1" t="s">
        <v>63</v>
      </c>
      <c r="B63034" s="1" t="s">
        <v>1393</v>
      </c>
      <c r="C63034" s="1" t="s">
        <v>199</v>
      </c>
      <c r="D63034" s="1" t="s">
        <v>63</v>
      </c>
      <c r="E63034" s="1" t="s">
        <v>622</v>
      </c>
      <c r="F63034" s="1" t="s">
        <v>114</v>
      </c>
      <c r="G63034" s="1" t="s">
        <v>115</v>
      </c>
      <c r="H63034" s="1" t="s">
        <v>572</v>
      </c>
      <c r="I63034" s="1" t="s">
        <v>63</v>
      </c>
      <c r="J63034" s="1" t="s">
        <v>413</v>
      </c>
      <c r="K63034" s="1" t="s">
        <v>208</v>
      </c>
      <c r="L63034" s="1" t="s">
        <v>89</v>
      </c>
      <c r="M63034" s="1" t="s">
        <v>94</v>
      </c>
      <c r="N63034" s="1" t="s">
        <v>327</v>
      </c>
      <c r="O63034" s="1" t="s">
        <v>63</v>
      </c>
      <c r="P63034" s="1" t="s">
        <v>102</v>
      </c>
      <c r="Q63034" s="1" t="s">
        <v>2333</v>
      </c>
      <c r="R63034" s="1" t="s">
        <v>419</v>
      </c>
      <c r="S63034" s="1" t="s">
        <v>347</v>
      </c>
    </row>
    <row r="63035" spans="1:19" hidden="1" x14ac:dyDescent="0.25">
      <c r="A63035" s="1" t="s">
        <v>63</v>
      </c>
      <c r="B63035" s="1" t="s">
        <v>63</v>
      </c>
      <c r="C63035" s="1" t="s">
        <v>15286</v>
      </c>
      <c r="D63035" s="1" t="s">
        <v>63</v>
      </c>
      <c r="E63035" s="1" t="s">
        <v>63</v>
      </c>
      <c r="F63035" s="1" t="s">
        <v>63</v>
      </c>
      <c r="G63035" s="1" t="s">
        <v>115</v>
      </c>
      <c r="H63035" s="1" t="s">
        <v>63</v>
      </c>
      <c r="I63035" s="1" t="s">
        <v>63</v>
      </c>
      <c r="J63035" s="1" t="s">
        <v>63</v>
      </c>
      <c r="K63035" s="1" t="s">
        <v>63</v>
      </c>
      <c r="L63035" s="1" t="s">
        <v>63</v>
      </c>
      <c r="M63035" s="1" t="s">
        <v>63</v>
      </c>
      <c r="N63035" s="1" t="s">
        <v>63</v>
      </c>
      <c r="O63035" s="1" t="s">
        <v>63</v>
      </c>
      <c r="P63035" s="1" t="s">
        <v>63</v>
      </c>
      <c r="Q63035" s="1" t="s">
        <v>63</v>
      </c>
      <c r="R63035" s="1" t="s">
        <v>63</v>
      </c>
      <c r="S63035" s="1" t="s">
        <v>63</v>
      </c>
    </row>
    <row r="63036" spans="1:19" hidden="1" x14ac:dyDescent="0.25">
      <c r="A63036" s="1" t="s">
        <v>63</v>
      </c>
      <c r="B63036" s="1" t="s">
        <v>63</v>
      </c>
      <c r="C63036" s="1" t="s">
        <v>2342</v>
      </c>
      <c r="D63036" s="1" t="s">
        <v>2006</v>
      </c>
      <c r="E63036" s="1" t="s">
        <v>63</v>
      </c>
      <c r="F63036" s="1" t="s">
        <v>63</v>
      </c>
      <c r="G63036" s="1" t="s">
        <v>115</v>
      </c>
      <c r="H63036" s="1" t="s">
        <v>25241</v>
      </c>
      <c r="I63036" s="1" t="s">
        <v>63</v>
      </c>
      <c r="J63036" s="1" t="s">
        <v>63</v>
      </c>
      <c r="K63036" s="1" t="s">
        <v>310</v>
      </c>
      <c r="L63036" s="1" t="s">
        <v>63</v>
      </c>
      <c r="M63036" s="1" t="s">
        <v>63</v>
      </c>
      <c r="N63036" s="1" t="s">
        <v>9989</v>
      </c>
      <c r="O63036" s="1" t="s">
        <v>131</v>
      </c>
      <c r="P63036" s="1" t="s">
        <v>63</v>
      </c>
      <c r="Q63036" s="1" t="s">
        <v>249</v>
      </c>
      <c r="R63036" s="1" t="s">
        <v>63</v>
      </c>
      <c r="S63036" s="1" t="s">
        <v>63</v>
      </c>
    </row>
    <row r="63037" spans="1:19" hidden="1" x14ac:dyDescent="0.25">
      <c r="A63037" s="1" t="s">
        <v>63</v>
      </c>
      <c r="B63037" s="1" t="s">
        <v>63</v>
      </c>
      <c r="C63037" s="1" t="s">
        <v>199</v>
      </c>
      <c r="D63037" s="1" t="s">
        <v>63</v>
      </c>
      <c r="E63037" s="1" t="s">
        <v>63</v>
      </c>
      <c r="F63037" s="1" t="s">
        <v>114</v>
      </c>
      <c r="G63037" s="1" t="s">
        <v>351</v>
      </c>
      <c r="H63037" s="1" t="s">
        <v>63</v>
      </c>
      <c r="I63037" s="1" t="s">
        <v>63</v>
      </c>
      <c r="J63037" s="1" t="s">
        <v>63</v>
      </c>
      <c r="K63037" s="1" t="s">
        <v>63</v>
      </c>
      <c r="L63037" s="1" t="s">
        <v>63</v>
      </c>
      <c r="M63037" s="1" t="s">
        <v>63</v>
      </c>
      <c r="N63037" s="1" t="s">
        <v>63</v>
      </c>
      <c r="O63037" s="1" t="s">
        <v>63</v>
      </c>
      <c r="P63037" s="1" t="s">
        <v>102</v>
      </c>
      <c r="Q63037" s="1" t="s">
        <v>63</v>
      </c>
      <c r="R63037" s="1" t="s">
        <v>63</v>
      </c>
      <c r="S63037" s="1" t="s">
        <v>63</v>
      </c>
    </row>
    <row r="63038" spans="1:19" hidden="1" x14ac:dyDescent="0.25">
      <c r="A63038" s="1" t="s">
        <v>63</v>
      </c>
      <c r="B63038" s="1" t="s">
        <v>63</v>
      </c>
      <c r="C63038" s="1" t="s">
        <v>3742</v>
      </c>
      <c r="D63038" s="1" t="s">
        <v>63</v>
      </c>
      <c r="E63038" s="1" t="s">
        <v>63</v>
      </c>
      <c r="F63038" s="1" t="s">
        <v>2147</v>
      </c>
      <c r="G63038" s="1" t="s">
        <v>115</v>
      </c>
      <c r="H63038" s="1" t="s">
        <v>63</v>
      </c>
      <c r="I63038" s="1" t="s">
        <v>63</v>
      </c>
      <c r="J63038" s="1" t="s">
        <v>63</v>
      </c>
      <c r="K63038" s="1" t="s">
        <v>63</v>
      </c>
      <c r="L63038" s="1" t="s">
        <v>63</v>
      </c>
      <c r="M63038" s="1" t="s">
        <v>63</v>
      </c>
      <c r="N63038" s="1" t="s">
        <v>63</v>
      </c>
      <c r="O63038" s="1" t="s">
        <v>63</v>
      </c>
      <c r="P63038" s="1" t="s">
        <v>63</v>
      </c>
      <c r="Q63038" s="1" t="s">
        <v>63</v>
      </c>
      <c r="R63038" s="1" t="s">
        <v>63</v>
      </c>
      <c r="S63038" s="1" t="s">
        <v>63</v>
      </c>
    </row>
    <row r="63039" spans="1:19" hidden="1" x14ac:dyDescent="0.25">
      <c r="A63039" s="1" t="s">
        <v>63</v>
      </c>
      <c r="B63039" s="1" t="s">
        <v>63</v>
      </c>
      <c r="C63039" s="1" t="s">
        <v>199</v>
      </c>
      <c r="D63039" s="1" t="s">
        <v>39548</v>
      </c>
      <c r="E63039" s="1" t="s">
        <v>63</v>
      </c>
      <c r="F63039" s="1" t="s">
        <v>63</v>
      </c>
      <c r="G63039" s="1" t="s">
        <v>115</v>
      </c>
      <c r="H63039" s="1" t="s">
        <v>74041</v>
      </c>
      <c r="I63039" s="1" t="s">
        <v>74043</v>
      </c>
      <c r="J63039" s="1" t="s">
        <v>63</v>
      </c>
      <c r="K63039" s="1" t="s">
        <v>208</v>
      </c>
      <c r="L63039" s="1" t="s">
        <v>63</v>
      </c>
      <c r="M63039" s="1" t="s">
        <v>63</v>
      </c>
      <c r="N63039" s="1" t="s">
        <v>74045</v>
      </c>
      <c r="O63039" s="1" t="s">
        <v>131</v>
      </c>
      <c r="P63039" s="1" t="s">
        <v>63</v>
      </c>
      <c r="Q63039" s="1" t="s">
        <v>1895</v>
      </c>
      <c r="R63039" s="1" t="s">
        <v>63</v>
      </c>
      <c r="S63039" s="1" t="s">
        <v>63</v>
      </c>
    </row>
    <row r="63040" spans="1:19" hidden="1" x14ac:dyDescent="0.25">
      <c r="A63040" s="1" t="s">
        <v>63</v>
      </c>
      <c r="B63040" s="1" t="s">
        <v>63</v>
      </c>
      <c r="C63040" s="1" t="s">
        <v>137</v>
      </c>
      <c r="D63040" s="1" t="s">
        <v>63</v>
      </c>
      <c r="E63040" s="1" t="s">
        <v>63</v>
      </c>
      <c r="F63040" s="1" t="s">
        <v>63</v>
      </c>
      <c r="G63040" s="1" t="s">
        <v>115</v>
      </c>
      <c r="H63040" s="1" t="s">
        <v>63</v>
      </c>
      <c r="I63040" s="1" t="s">
        <v>63</v>
      </c>
      <c r="J63040" s="1" t="s">
        <v>63</v>
      </c>
      <c r="K63040" s="1" t="s">
        <v>63</v>
      </c>
      <c r="L63040" s="1" t="s">
        <v>63</v>
      </c>
      <c r="M63040" s="1" t="s">
        <v>63</v>
      </c>
      <c r="N63040" s="1" t="s">
        <v>63</v>
      </c>
      <c r="O63040" s="1" t="s">
        <v>131</v>
      </c>
      <c r="P63040" s="1" t="s">
        <v>63</v>
      </c>
      <c r="Q63040" s="1" t="s">
        <v>63</v>
      </c>
      <c r="R63040" s="1" t="s">
        <v>63</v>
      </c>
      <c r="S63040" s="1" t="s">
        <v>63</v>
      </c>
    </row>
    <row r="63041" spans="1:19" hidden="1" x14ac:dyDescent="0.25">
      <c r="A63041" s="1" t="s">
        <v>63</v>
      </c>
      <c r="B63041" s="1" t="s">
        <v>63</v>
      </c>
      <c r="C63041" s="1" t="s">
        <v>1462</v>
      </c>
      <c r="D63041" s="1" t="s">
        <v>69</v>
      </c>
      <c r="E63041" s="1" t="s">
        <v>63</v>
      </c>
      <c r="F63041" s="1" t="s">
        <v>63</v>
      </c>
      <c r="G63041" s="1" t="s">
        <v>115</v>
      </c>
      <c r="H63041" s="1" t="s">
        <v>5913</v>
      </c>
      <c r="I63041" s="1" t="s">
        <v>723</v>
      </c>
      <c r="J63041" s="1" t="s">
        <v>259</v>
      </c>
      <c r="K63041" s="1" t="s">
        <v>87</v>
      </c>
      <c r="L63041" s="1" t="s">
        <v>63</v>
      </c>
      <c r="M63041" s="1" t="s">
        <v>94</v>
      </c>
      <c r="N63041" s="1" t="s">
        <v>94</v>
      </c>
      <c r="O63041" s="1" t="s">
        <v>196</v>
      </c>
      <c r="P63041" s="1" t="s">
        <v>63</v>
      </c>
      <c r="Q63041" s="1" t="s">
        <v>1887</v>
      </c>
      <c r="R63041" s="1" t="s">
        <v>63</v>
      </c>
      <c r="S63041" s="1" t="s">
        <v>63</v>
      </c>
    </row>
    <row r="63042" spans="1:19" hidden="1" x14ac:dyDescent="0.25">
      <c r="A63042" s="1" t="s">
        <v>63</v>
      </c>
      <c r="B63042" s="1" t="s">
        <v>1451</v>
      </c>
      <c r="C63042" s="1" t="s">
        <v>1963</v>
      </c>
      <c r="D63042" s="1" t="s">
        <v>63</v>
      </c>
      <c r="E63042" s="1" t="s">
        <v>1361</v>
      </c>
      <c r="F63042" s="1" t="s">
        <v>114</v>
      </c>
      <c r="G63042" s="1" t="s">
        <v>115</v>
      </c>
      <c r="H63042" s="1" t="s">
        <v>63</v>
      </c>
      <c r="I63042" s="1" t="s">
        <v>63</v>
      </c>
      <c r="J63042" s="1" t="s">
        <v>63</v>
      </c>
      <c r="K63042" s="1" t="s">
        <v>63</v>
      </c>
      <c r="L63042" s="1" t="s">
        <v>89</v>
      </c>
      <c r="M63042" s="1" t="s">
        <v>63</v>
      </c>
      <c r="N63042" s="1" t="s">
        <v>63</v>
      </c>
      <c r="O63042" s="1" t="s">
        <v>142</v>
      </c>
      <c r="P63042" s="1" t="s">
        <v>546</v>
      </c>
      <c r="Q63042" s="1" t="s">
        <v>63</v>
      </c>
      <c r="R63042" s="1" t="s">
        <v>106</v>
      </c>
      <c r="S63042" s="1" t="s">
        <v>295</v>
      </c>
    </row>
    <row r="63043" spans="1:19" hidden="1" x14ac:dyDescent="0.25">
      <c r="A63043" s="1" t="s">
        <v>63</v>
      </c>
      <c r="B63043" s="1" t="s">
        <v>63</v>
      </c>
      <c r="C63043" s="1" t="s">
        <v>513</v>
      </c>
      <c r="D63043" s="1" t="s">
        <v>63</v>
      </c>
      <c r="E63043" s="1" t="s">
        <v>63</v>
      </c>
      <c r="F63043" s="1" t="s">
        <v>63</v>
      </c>
      <c r="G63043" s="1" t="s">
        <v>115</v>
      </c>
      <c r="H63043" s="1" t="s">
        <v>63</v>
      </c>
      <c r="I63043" s="1" t="s">
        <v>63</v>
      </c>
      <c r="J63043" s="1" t="s">
        <v>63</v>
      </c>
      <c r="K63043" s="1" t="s">
        <v>63</v>
      </c>
      <c r="L63043" s="1" t="s">
        <v>63</v>
      </c>
      <c r="M63043" s="1" t="s">
        <v>63</v>
      </c>
      <c r="N63043" s="1" t="s">
        <v>63</v>
      </c>
      <c r="O63043" s="1" t="s">
        <v>63</v>
      </c>
      <c r="P63043" s="1" t="s">
        <v>63</v>
      </c>
      <c r="Q63043" s="1" t="s">
        <v>63</v>
      </c>
      <c r="R63043" s="1" t="s">
        <v>63</v>
      </c>
      <c r="S63043" s="1" t="s">
        <v>63</v>
      </c>
    </row>
    <row r="63044" spans="1:19" hidden="1" x14ac:dyDescent="0.25">
      <c r="A63044" s="1" t="s">
        <v>63</v>
      </c>
      <c r="B63044" s="1" t="s">
        <v>63</v>
      </c>
      <c r="C63044" s="1" t="s">
        <v>636</v>
      </c>
      <c r="D63044" s="1" t="s">
        <v>63</v>
      </c>
      <c r="E63044" s="1" t="s">
        <v>398</v>
      </c>
      <c r="F63044" s="1" t="s">
        <v>185</v>
      </c>
      <c r="G63044" s="1" t="s">
        <v>115</v>
      </c>
      <c r="H63044" s="1" t="s">
        <v>63</v>
      </c>
      <c r="I63044" s="1" t="s">
        <v>63</v>
      </c>
      <c r="J63044" s="1" t="s">
        <v>63</v>
      </c>
      <c r="K63044" s="1" t="s">
        <v>63</v>
      </c>
      <c r="L63044" s="1" t="s">
        <v>63</v>
      </c>
      <c r="M63044" s="1" t="s">
        <v>63</v>
      </c>
      <c r="N63044" s="1" t="s">
        <v>63</v>
      </c>
      <c r="O63044" s="1" t="s">
        <v>63</v>
      </c>
      <c r="P63044" s="1" t="s">
        <v>63</v>
      </c>
      <c r="Q63044" s="1" t="s">
        <v>63</v>
      </c>
      <c r="R63044" s="1" t="s">
        <v>63</v>
      </c>
      <c r="S63044" s="1" t="s">
        <v>533</v>
      </c>
    </row>
    <row r="63045" spans="1:19" hidden="1" x14ac:dyDescent="0.25">
      <c r="A63045" s="1" t="s">
        <v>63</v>
      </c>
      <c r="B63045" s="1" t="s">
        <v>63</v>
      </c>
      <c r="C63045" s="1" t="s">
        <v>199</v>
      </c>
      <c r="D63045" s="1" t="s">
        <v>468</v>
      </c>
      <c r="E63045" s="1" t="s">
        <v>63</v>
      </c>
      <c r="F63045" s="1" t="s">
        <v>63</v>
      </c>
      <c r="G63045" s="1" t="s">
        <v>115</v>
      </c>
      <c r="H63045" s="1" t="s">
        <v>3766</v>
      </c>
      <c r="I63045" s="1" t="s">
        <v>120</v>
      </c>
      <c r="J63045" s="1" t="s">
        <v>426</v>
      </c>
      <c r="K63045" s="1" t="s">
        <v>208</v>
      </c>
      <c r="L63045" s="1" t="s">
        <v>63</v>
      </c>
      <c r="M63045" s="1" t="s">
        <v>140</v>
      </c>
      <c r="N63045" s="1" t="s">
        <v>63</v>
      </c>
      <c r="O63045" s="1" t="s">
        <v>63</v>
      </c>
      <c r="P63045" s="1" t="s">
        <v>63</v>
      </c>
      <c r="Q63045" s="1" t="s">
        <v>230</v>
      </c>
      <c r="R63045" s="1" t="s">
        <v>63</v>
      </c>
      <c r="S63045" s="1" t="s">
        <v>63</v>
      </c>
    </row>
    <row r="63046" spans="1:19" hidden="1" x14ac:dyDescent="0.25">
      <c r="A63046" s="1" t="s">
        <v>63</v>
      </c>
      <c r="B63046" s="1" t="s">
        <v>63</v>
      </c>
      <c r="C63046" s="1" t="s">
        <v>29606</v>
      </c>
      <c r="D63046" s="1" t="s">
        <v>63</v>
      </c>
      <c r="E63046" s="1" t="s">
        <v>63</v>
      </c>
      <c r="F63046" s="1" t="s">
        <v>63</v>
      </c>
      <c r="G63046" s="1" t="s">
        <v>351</v>
      </c>
      <c r="H63046" s="1" t="s">
        <v>63</v>
      </c>
      <c r="I63046" s="1" t="s">
        <v>63</v>
      </c>
      <c r="J63046" s="1" t="s">
        <v>63</v>
      </c>
      <c r="K63046" s="1" t="s">
        <v>139</v>
      </c>
      <c r="L63046" s="1" t="s">
        <v>63</v>
      </c>
      <c r="M63046" s="1" t="s">
        <v>63</v>
      </c>
      <c r="N63046" s="1" t="s">
        <v>63</v>
      </c>
      <c r="O63046" s="1" t="s">
        <v>63</v>
      </c>
      <c r="P63046" s="1" t="s">
        <v>63</v>
      </c>
      <c r="Q63046" s="1" t="s">
        <v>63</v>
      </c>
      <c r="R63046" s="1" t="s">
        <v>63</v>
      </c>
      <c r="S63046" s="1" t="s">
        <v>63</v>
      </c>
    </row>
    <row r="63047" spans="1:19" hidden="1" x14ac:dyDescent="0.25">
      <c r="A63047" s="1" t="s">
        <v>63</v>
      </c>
      <c r="B63047" s="1" t="s">
        <v>63</v>
      </c>
      <c r="C63047" s="1" t="s">
        <v>199</v>
      </c>
      <c r="D63047" s="1" t="s">
        <v>63</v>
      </c>
      <c r="E63047" s="1" t="s">
        <v>35480</v>
      </c>
      <c r="F63047" s="1" t="s">
        <v>114</v>
      </c>
      <c r="G63047" s="1" t="s">
        <v>115</v>
      </c>
      <c r="H63047" s="1" t="s">
        <v>63</v>
      </c>
      <c r="I63047" s="1" t="s">
        <v>63</v>
      </c>
      <c r="J63047" s="1" t="s">
        <v>63</v>
      </c>
      <c r="K63047" s="1" t="s">
        <v>63</v>
      </c>
      <c r="L63047" s="1" t="s">
        <v>63</v>
      </c>
      <c r="M63047" s="1" t="s">
        <v>63</v>
      </c>
      <c r="N63047" s="1" t="s">
        <v>63</v>
      </c>
      <c r="O63047" s="1" t="s">
        <v>131</v>
      </c>
      <c r="P63047" s="1" t="s">
        <v>102</v>
      </c>
      <c r="Q63047" s="1" t="s">
        <v>63</v>
      </c>
      <c r="R63047" s="1" t="s">
        <v>63</v>
      </c>
      <c r="S63047" s="1" t="s">
        <v>63</v>
      </c>
    </row>
    <row r="63048" spans="1:19" hidden="1" x14ac:dyDescent="0.25">
      <c r="A63048" s="1" t="s">
        <v>63</v>
      </c>
      <c r="B63048" s="1" t="s">
        <v>63</v>
      </c>
      <c r="C63048" s="1" t="s">
        <v>199</v>
      </c>
      <c r="D63048" s="1" t="s">
        <v>13924</v>
      </c>
      <c r="E63048" s="1" t="s">
        <v>63</v>
      </c>
      <c r="F63048" s="1" t="s">
        <v>63</v>
      </c>
      <c r="G63048" s="1" t="s">
        <v>115</v>
      </c>
      <c r="H63048" s="1" t="s">
        <v>63232</v>
      </c>
      <c r="I63048" s="1" t="s">
        <v>1584</v>
      </c>
      <c r="J63048" s="1" t="s">
        <v>426</v>
      </c>
      <c r="K63048" s="1" t="s">
        <v>208</v>
      </c>
      <c r="L63048" s="1" t="s">
        <v>63</v>
      </c>
      <c r="M63048" s="1" t="s">
        <v>140</v>
      </c>
      <c r="N63048" s="1" t="s">
        <v>1182</v>
      </c>
      <c r="O63048" s="1" t="s">
        <v>63</v>
      </c>
      <c r="P63048" s="1" t="s">
        <v>63</v>
      </c>
      <c r="Q63048" s="1" t="s">
        <v>63</v>
      </c>
      <c r="R63048" s="1" t="s">
        <v>63</v>
      </c>
      <c r="S63048" s="1" t="s">
        <v>63</v>
      </c>
    </row>
    <row r="63049" spans="1:19" hidden="1" x14ac:dyDescent="0.25">
      <c r="A63049" s="1" t="s">
        <v>63</v>
      </c>
      <c r="B63049" s="1" t="s">
        <v>63</v>
      </c>
      <c r="C63049" s="1" t="s">
        <v>349</v>
      </c>
      <c r="D63049" s="1" t="s">
        <v>63</v>
      </c>
      <c r="E63049" s="1" t="s">
        <v>63</v>
      </c>
      <c r="F63049" s="1" t="s">
        <v>63</v>
      </c>
      <c r="G63049" s="1" t="s">
        <v>585</v>
      </c>
      <c r="H63049" s="1" t="s">
        <v>63</v>
      </c>
      <c r="I63049" s="1" t="s">
        <v>63</v>
      </c>
      <c r="J63049" s="1" t="s">
        <v>63</v>
      </c>
      <c r="K63049" s="1" t="s">
        <v>63</v>
      </c>
      <c r="L63049" s="1" t="s">
        <v>63</v>
      </c>
      <c r="M63049" s="1" t="s">
        <v>63</v>
      </c>
      <c r="N63049" s="1" t="s">
        <v>63</v>
      </c>
      <c r="O63049" s="1" t="s">
        <v>142</v>
      </c>
      <c r="P63049" s="1" t="s">
        <v>63</v>
      </c>
      <c r="Q63049" s="1" t="s">
        <v>63</v>
      </c>
      <c r="R63049" s="1" t="s">
        <v>63</v>
      </c>
      <c r="S63049" s="1" t="s">
        <v>63</v>
      </c>
    </row>
    <row r="63050" spans="1:19" hidden="1" x14ac:dyDescent="0.25">
      <c r="A63050" s="1" t="s">
        <v>63</v>
      </c>
      <c r="B63050" s="1" t="s">
        <v>63</v>
      </c>
      <c r="C63050" s="1" t="s">
        <v>199</v>
      </c>
      <c r="D63050" s="1" t="s">
        <v>63</v>
      </c>
      <c r="E63050" s="1" t="s">
        <v>63</v>
      </c>
      <c r="F63050" s="1" t="s">
        <v>2147</v>
      </c>
      <c r="G63050" s="1" t="s">
        <v>73</v>
      </c>
      <c r="H63050" s="1" t="s">
        <v>8311</v>
      </c>
      <c r="I63050" s="1" t="s">
        <v>63</v>
      </c>
      <c r="J63050" s="1" t="s">
        <v>63</v>
      </c>
      <c r="K63050" s="1" t="s">
        <v>310</v>
      </c>
      <c r="L63050" s="1" t="s">
        <v>154</v>
      </c>
      <c r="M63050" s="1" t="s">
        <v>63</v>
      </c>
      <c r="N63050" s="1" t="s">
        <v>63</v>
      </c>
      <c r="O63050" s="1" t="s">
        <v>63</v>
      </c>
      <c r="P63050" s="1" t="s">
        <v>63</v>
      </c>
      <c r="Q63050" s="1" t="s">
        <v>63</v>
      </c>
      <c r="R63050" s="1" t="s">
        <v>63</v>
      </c>
      <c r="S63050" s="1" t="s">
        <v>295</v>
      </c>
    </row>
    <row r="63051" spans="1:19" hidden="1" x14ac:dyDescent="0.25">
      <c r="A63051" s="1" t="s">
        <v>63</v>
      </c>
      <c r="B63051" s="1" t="s">
        <v>2578</v>
      </c>
      <c r="C63051" s="1" t="s">
        <v>1867</v>
      </c>
      <c r="D63051" s="1" t="s">
        <v>63</v>
      </c>
      <c r="E63051" s="1" t="s">
        <v>33471</v>
      </c>
      <c r="F63051" s="1" t="s">
        <v>114</v>
      </c>
      <c r="G63051" s="1" t="s">
        <v>115</v>
      </c>
      <c r="H63051" s="1" t="s">
        <v>63</v>
      </c>
      <c r="I63051" s="1" t="s">
        <v>63</v>
      </c>
      <c r="J63051" s="1" t="s">
        <v>63</v>
      </c>
      <c r="K63051" s="1" t="s">
        <v>63</v>
      </c>
      <c r="L63051" s="1" t="s">
        <v>89</v>
      </c>
      <c r="M63051" s="1" t="s">
        <v>63</v>
      </c>
      <c r="N63051" s="1" t="s">
        <v>63</v>
      </c>
      <c r="O63051" s="1" t="s">
        <v>63</v>
      </c>
      <c r="P63051" s="1" t="s">
        <v>546</v>
      </c>
      <c r="Q63051" s="1" t="s">
        <v>63</v>
      </c>
      <c r="R63051" s="1" t="s">
        <v>158</v>
      </c>
      <c r="S63051" s="1" t="s">
        <v>233</v>
      </c>
    </row>
    <row r="63052" spans="1:19" hidden="1" x14ac:dyDescent="0.25">
      <c r="A63052" s="1" t="s">
        <v>63</v>
      </c>
      <c r="B63052" s="1" t="s">
        <v>63</v>
      </c>
      <c r="C63052" s="1" t="s">
        <v>199</v>
      </c>
      <c r="D63052" s="1" t="s">
        <v>63</v>
      </c>
      <c r="E63052" s="1" t="s">
        <v>63</v>
      </c>
      <c r="F63052" s="1" t="s">
        <v>63</v>
      </c>
      <c r="G63052" s="1" t="s">
        <v>115</v>
      </c>
      <c r="H63052" s="1" t="s">
        <v>63</v>
      </c>
      <c r="I63052" s="1" t="s">
        <v>63</v>
      </c>
      <c r="J63052" s="1" t="s">
        <v>63</v>
      </c>
      <c r="K63052" s="1" t="s">
        <v>63</v>
      </c>
      <c r="L63052" s="1" t="s">
        <v>63</v>
      </c>
      <c r="M63052" s="1" t="s">
        <v>63</v>
      </c>
      <c r="N63052" s="1" t="s">
        <v>63</v>
      </c>
      <c r="O63052" s="1" t="s">
        <v>292</v>
      </c>
      <c r="P63052" s="1" t="s">
        <v>63</v>
      </c>
      <c r="Q63052" s="1" t="s">
        <v>63</v>
      </c>
      <c r="R63052" s="1" t="s">
        <v>63</v>
      </c>
      <c r="S63052" s="1" t="s">
        <v>63</v>
      </c>
    </row>
    <row r="63053" spans="1:19" hidden="1" x14ac:dyDescent="0.25">
      <c r="A63053" s="1" t="s">
        <v>63</v>
      </c>
      <c r="B63053" s="1" t="s">
        <v>18738</v>
      </c>
      <c r="C63053" s="1" t="s">
        <v>199</v>
      </c>
      <c r="D63053" s="1" t="s">
        <v>63</v>
      </c>
      <c r="E63053" s="1" t="s">
        <v>7588</v>
      </c>
      <c r="F63053" s="1" t="s">
        <v>63</v>
      </c>
      <c r="G63053" s="1" t="s">
        <v>115</v>
      </c>
      <c r="H63053" s="1" t="s">
        <v>63</v>
      </c>
      <c r="I63053" s="1" t="s">
        <v>63</v>
      </c>
      <c r="J63053" s="1" t="s">
        <v>63</v>
      </c>
      <c r="K63053" s="1" t="s">
        <v>63</v>
      </c>
      <c r="L63053" s="1" t="s">
        <v>63</v>
      </c>
      <c r="M63053" s="1" t="s">
        <v>63</v>
      </c>
      <c r="N63053" s="1" t="s">
        <v>63</v>
      </c>
      <c r="O63053" s="1" t="s">
        <v>63</v>
      </c>
      <c r="P63053" s="1" t="s">
        <v>102</v>
      </c>
      <c r="Q63053" s="1" t="s">
        <v>63</v>
      </c>
      <c r="R63053" s="1" t="s">
        <v>63</v>
      </c>
      <c r="S63053" s="1" t="s">
        <v>198</v>
      </c>
    </row>
    <row r="63054" spans="1:19" hidden="1" x14ac:dyDescent="0.25">
      <c r="A63054" s="1" t="s">
        <v>63</v>
      </c>
      <c r="B63054" s="1" t="s">
        <v>63</v>
      </c>
      <c r="C63054" s="1" t="s">
        <v>2342</v>
      </c>
      <c r="D63054" s="1" t="s">
        <v>63</v>
      </c>
      <c r="E63054" s="1" t="s">
        <v>13271</v>
      </c>
      <c r="F63054" s="1" t="s">
        <v>303</v>
      </c>
      <c r="G63054" s="1" t="s">
        <v>585</v>
      </c>
      <c r="H63054" s="1" t="s">
        <v>63</v>
      </c>
      <c r="I63054" s="1" t="s">
        <v>63</v>
      </c>
      <c r="J63054" s="1" t="s">
        <v>63</v>
      </c>
      <c r="K63054" s="1" t="s">
        <v>63</v>
      </c>
      <c r="L63054" s="1" t="s">
        <v>63</v>
      </c>
      <c r="M63054" s="1" t="s">
        <v>63</v>
      </c>
      <c r="N63054" s="1" t="s">
        <v>63</v>
      </c>
      <c r="O63054" s="1" t="s">
        <v>292</v>
      </c>
      <c r="P63054" s="1" t="s">
        <v>102</v>
      </c>
      <c r="Q63054" s="1" t="s">
        <v>63</v>
      </c>
      <c r="R63054" s="1" t="s">
        <v>63</v>
      </c>
      <c r="S63054" s="1" t="s">
        <v>63</v>
      </c>
    </row>
    <row r="63055" spans="1:19" hidden="1" x14ac:dyDescent="0.25">
      <c r="A63055" s="1" t="s">
        <v>63</v>
      </c>
      <c r="B63055" s="1" t="s">
        <v>63</v>
      </c>
      <c r="C63055" s="1" t="s">
        <v>66</v>
      </c>
      <c r="D63055" s="1" t="s">
        <v>63</v>
      </c>
      <c r="E63055" s="1" t="s">
        <v>63</v>
      </c>
      <c r="F63055" s="1" t="s">
        <v>63</v>
      </c>
      <c r="G63055" s="1" t="s">
        <v>115</v>
      </c>
      <c r="H63055" s="1" t="s">
        <v>63</v>
      </c>
      <c r="I63055" s="1" t="s">
        <v>63</v>
      </c>
      <c r="J63055" s="1" t="s">
        <v>63</v>
      </c>
      <c r="K63055" s="1" t="s">
        <v>63</v>
      </c>
      <c r="L63055" s="1" t="s">
        <v>63</v>
      </c>
      <c r="M63055" s="1" t="s">
        <v>63</v>
      </c>
      <c r="N63055" s="1" t="s">
        <v>63</v>
      </c>
      <c r="O63055" s="1" t="s">
        <v>292</v>
      </c>
      <c r="P63055" s="1" t="s">
        <v>63</v>
      </c>
      <c r="Q63055" s="1" t="s">
        <v>63</v>
      </c>
      <c r="R63055" s="1" t="s">
        <v>63</v>
      </c>
      <c r="S63055" s="1" t="s">
        <v>63</v>
      </c>
    </row>
    <row r="63056" spans="1:19" hidden="1" x14ac:dyDescent="0.25">
      <c r="A63056" s="1" t="s">
        <v>63</v>
      </c>
      <c r="B63056" s="1" t="s">
        <v>63</v>
      </c>
      <c r="C63056" s="1" t="s">
        <v>1138</v>
      </c>
      <c r="D63056" s="1" t="s">
        <v>63</v>
      </c>
      <c r="E63056" s="1" t="s">
        <v>63</v>
      </c>
      <c r="F63056" s="1" t="s">
        <v>63</v>
      </c>
      <c r="G63056" s="1" t="s">
        <v>351</v>
      </c>
      <c r="H63056" s="1" t="s">
        <v>63</v>
      </c>
      <c r="I63056" s="1" t="s">
        <v>63</v>
      </c>
      <c r="J63056" s="1" t="s">
        <v>63</v>
      </c>
      <c r="K63056" s="1" t="s">
        <v>63</v>
      </c>
      <c r="L63056" s="1" t="s">
        <v>63</v>
      </c>
      <c r="M63056" s="1" t="s">
        <v>63</v>
      </c>
      <c r="N63056" s="1" t="s">
        <v>63</v>
      </c>
      <c r="O63056" s="1" t="s">
        <v>63</v>
      </c>
      <c r="P63056" s="1" t="s">
        <v>63</v>
      </c>
      <c r="Q63056" s="1" t="s">
        <v>63</v>
      </c>
      <c r="R63056" s="1" t="s">
        <v>63</v>
      </c>
      <c r="S63056" s="1" t="s">
        <v>63</v>
      </c>
    </row>
    <row r="63057" spans="1:19" hidden="1" x14ac:dyDescent="0.25">
      <c r="A63057" s="1" t="s">
        <v>63</v>
      </c>
      <c r="B63057" s="1" t="s">
        <v>63</v>
      </c>
      <c r="C63057" s="1" t="s">
        <v>236</v>
      </c>
      <c r="D63057" s="1" t="s">
        <v>63</v>
      </c>
      <c r="E63057" s="1" t="s">
        <v>63</v>
      </c>
      <c r="F63057" s="1" t="s">
        <v>63</v>
      </c>
      <c r="G63057" s="1" t="s">
        <v>115</v>
      </c>
      <c r="H63057" s="1" t="s">
        <v>63</v>
      </c>
      <c r="I63057" s="1" t="s">
        <v>63</v>
      </c>
      <c r="J63057" s="1" t="s">
        <v>63</v>
      </c>
      <c r="K63057" s="1" t="s">
        <v>63</v>
      </c>
      <c r="L63057" s="1" t="s">
        <v>63</v>
      </c>
      <c r="M63057" s="1" t="s">
        <v>63</v>
      </c>
      <c r="N63057" s="1" t="s">
        <v>63</v>
      </c>
      <c r="O63057" s="1" t="s">
        <v>292</v>
      </c>
      <c r="P63057" s="1" t="s">
        <v>63</v>
      </c>
      <c r="Q63057" s="1" t="s">
        <v>63</v>
      </c>
      <c r="R63057" s="1" t="s">
        <v>63</v>
      </c>
      <c r="S63057" s="1" t="s">
        <v>63</v>
      </c>
    </row>
    <row r="63058" spans="1:19" hidden="1" x14ac:dyDescent="0.25">
      <c r="A63058" s="1" t="s">
        <v>63</v>
      </c>
      <c r="B63058" s="1" t="s">
        <v>63</v>
      </c>
      <c r="C63058" s="1" t="s">
        <v>110</v>
      </c>
      <c r="D63058" s="1" t="s">
        <v>63</v>
      </c>
      <c r="E63058" s="1" t="s">
        <v>63</v>
      </c>
      <c r="F63058" s="1" t="s">
        <v>63</v>
      </c>
      <c r="G63058" s="1" t="s">
        <v>115</v>
      </c>
      <c r="H63058" s="1" t="s">
        <v>63</v>
      </c>
      <c r="I63058" s="1" t="s">
        <v>63</v>
      </c>
      <c r="J63058" s="1" t="s">
        <v>63</v>
      </c>
      <c r="K63058" s="1" t="s">
        <v>63</v>
      </c>
      <c r="L63058" s="1" t="s">
        <v>63</v>
      </c>
      <c r="M63058" s="1" t="s">
        <v>63</v>
      </c>
      <c r="N63058" s="1" t="s">
        <v>63</v>
      </c>
      <c r="O63058" s="1" t="s">
        <v>63</v>
      </c>
      <c r="P63058" s="1" t="s">
        <v>63</v>
      </c>
      <c r="Q63058" s="1" t="s">
        <v>63</v>
      </c>
      <c r="R63058" s="1" t="s">
        <v>63</v>
      </c>
      <c r="S63058" s="1" t="s">
        <v>63</v>
      </c>
    </row>
    <row r="63059" spans="1:19" hidden="1" x14ac:dyDescent="0.25">
      <c r="A63059" s="1" t="s">
        <v>63</v>
      </c>
      <c r="B63059" s="1" t="s">
        <v>63</v>
      </c>
      <c r="C63059" s="1" t="s">
        <v>6035</v>
      </c>
      <c r="D63059" s="1" t="s">
        <v>63</v>
      </c>
      <c r="E63059" s="1" t="s">
        <v>791</v>
      </c>
      <c r="F63059" s="1" t="s">
        <v>114</v>
      </c>
      <c r="G63059" s="1" t="s">
        <v>115</v>
      </c>
      <c r="H63059" s="1" t="s">
        <v>63</v>
      </c>
      <c r="I63059" s="1" t="s">
        <v>63</v>
      </c>
      <c r="J63059" s="1" t="s">
        <v>63</v>
      </c>
      <c r="K63059" s="1" t="s">
        <v>63</v>
      </c>
      <c r="L63059" s="1" t="s">
        <v>63</v>
      </c>
      <c r="M63059" s="1" t="s">
        <v>63</v>
      </c>
      <c r="N63059" s="1" t="s">
        <v>63</v>
      </c>
      <c r="O63059" s="1" t="s">
        <v>63</v>
      </c>
      <c r="P63059" s="1" t="s">
        <v>102</v>
      </c>
      <c r="Q63059" s="1" t="s">
        <v>63</v>
      </c>
      <c r="R63059" s="1" t="s">
        <v>63</v>
      </c>
      <c r="S63059" s="1" t="s">
        <v>63</v>
      </c>
    </row>
    <row r="63060" spans="1:19" hidden="1" x14ac:dyDescent="0.25">
      <c r="A63060" s="1" t="s">
        <v>63</v>
      </c>
      <c r="B63060" s="1" t="s">
        <v>63</v>
      </c>
      <c r="C63060" s="1" t="s">
        <v>199</v>
      </c>
      <c r="D63060" s="1" t="s">
        <v>350</v>
      </c>
      <c r="E63060" s="1" t="s">
        <v>63</v>
      </c>
      <c r="F63060" s="1" t="s">
        <v>185</v>
      </c>
      <c r="G63060" s="1" t="s">
        <v>351</v>
      </c>
      <c r="H63060" s="1" t="s">
        <v>1673</v>
      </c>
      <c r="I63060" s="1" t="s">
        <v>63</v>
      </c>
      <c r="J63060" s="1" t="s">
        <v>63</v>
      </c>
      <c r="K63060" s="1" t="s">
        <v>310</v>
      </c>
      <c r="L63060" s="1" t="s">
        <v>63</v>
      </c>
      <c r="M63060" s="1" t="s">
        <v>63</v>
      </c>
      <c r="N63060" s="1" t="s">
        <v>2485</v>
      </c>
      <c r="O63060" s="1" t="s">
        <v>292</v>
      </c>
      <c r="P63060" s="1" t="s">
        <v>63</v>
      </c>
      <c r="Q63060" s="1" t="s">
        <v>63</v>
      </c>
      <c r="R63060" s="1" t="s">
        <v>63</v>
      </c>
      <c r="S63060" s="1" t="s">
        <v>63</v>
      </c>
    </row>
    <row r="63061" spans="1:19" hidden="1" x14ac:dyDescent="0.25">
      <c r="A63061" s="1" t="s">
        <v>63</v>
      </c>
      <c r="B63061" s="1" t="s">
        <v>63</v>
      </c>
      <c r="C63061" s="1" t="s">
        <v>1520</v>
      </c>
      <c r="D63061" s="1" t="s">
        <v>63</v>
      </c>
      <c r="E63061" s="1" t="s">
        <v>1120</v>
      </c>
      <c r="F63061" s="1" t="s">
        <v>185</v>
      </c>
      <c r="G63061" s="1" t="s">
        <v>115</v>
      </c>
      <c r="H63061" s="1" t="s">
        <v>63</v>
      </c>
      <c r="I63061" s="1" t="s">
        <v>63</v>
      </c>
      <c r="J63061" s="1" t="s">
        <v>63</v>
      </c>
      <c r="K63061" s="1" t="s">
        <v>63</v>
      </c>
      <c r="L63061" s="1" t="s">
        <v>63</v>
      </c>
      <c r="M63061" s="1" t="s">
        <v>63</v>
      </c>
      <c r="N63061" s="1" t="s">
        <v>63</v>
      </c>
      <c r="O63061" s="1" t="s">
        <v>63</v>
      </c>
      <c r="P63061" s="1" t="s">
        <v>63</v>
      </c>
      <c r="Q63061" s="1" t="s">
        <v>63</v>
      </c>
      <c r="R63061" s="1" t="s">
        <v>63</v>
      </c>
      <c r="S63061" s="1" t="s">
        <v>747</v>
      </c>
    </row>
    <row r="63062" spans="1:19" hidden="1" x14ac:dyDescent="0.25">
      <c r="A63062" s="1" t="s">
        <v>63</v>
      </c>
      <c r="B63062" s="1" t="s">
        <v>63</v>
      </c>
      <c r="C63062" s="1" t="s">
        <v>349</v>
      </c>
      <c r="D63062" s="1" t="s">
        <v>63</v>
      </c>
      <c r="E63062" s="1" t="s">
        <v>398</v>
      </c>
      <c r="F63062" s="1" t="s">
        <v>1454</v>
      </c>
      <c r="G63062" s="1" t="s">
        <v>1070</v>
      </c>
      <c r="H63062" s="1" t="s">
        <v>6805</v>
      </c>
      <c r="I63062" s="1" t="s">
        <v>857</v>
      </c>
      <c r="J63062" s="1" t="s">
        <v>828</v>
      </c>
      <c r="K63062" s="1" t="s">
        <v>87</v>
      </c>
      <c r="L63062" s="1" t="s">
        <v>63</v>
      </c>
      <c r="M63062" s="1" t="s">
        <v>63</v>
      </c>
      <c r="N63062" s="1" t="s">
        <v>519</v>
      </c>
      <c r="O63062" s="1" t="s">
        <v>63</v>
      </c>
      <c r="P63062" s="1" t="s">
        <v>63</v>
      </c>
      <c r="Q63062" s="1" t="s">
        <v>63</v>
      </c>
      <c r="R63062" s="1" t="s">
        <v>63</v>
      </c>
      <c r="S63062" s="1" t="s">
        <v>63</v>
      </c>
    </row>
    <row r="63063" spans="1:19" hidden="1" x14ac:dyDescent="0.25">
      <c r="A63063" s="1" t="s">
        <v>63</v>
      </c>
      <c r="B63063" s="1" t="s">
        <v>63</v>
      </c>
      <c r="C63063" s="1" t="s">
        <v>3735</v>
      </c>
      <c r="D63063" s="1" t="s">
        <v>843</v>
      </c>
      <c r="E63063" s="1" t="s">
        <v>74047</v>
      </c>
      <c r="F63063" s="1" t="s">
        <v>185</v>
      </c>
      <c r="G63063" s="1" t="s">
        <v>115</v>
      </c>
      <c r="H63063" s="1" t="s">
        <v>770</v>
      </c>
      <c r="I63063" s="1" t="s">
        <v>63</v>
      </c>
      <c r="J63063" s="1" t="s">
        <v>63</v>
      </c>
      <c r="K63063" s="1" t="s">
        <v>87</v>
      </c>
      <c r="L63063" s="1" t="s">
        <v>209</v>
      </c>
      <c r="M63063" s="1" t="s">
        <v>63</v>
      </c>
      <c r="N63063" s="1" t="s">
        <v>1018</v>
      </c>
      <c r="O63063" s="1" t="s">
        <v>63</v>
      </c>
      <c r="P63063" s="1" t="s">
        <v>63</v>
      </c>
      <c r="Q63063" s="1" t="s">
        <v>63</v>
      </c>
      <c r="R63063" s="1" t="s">
        <v>1589</v>
      </c>
      <c r="S63063" s="1" t="s">
        <v>533</v>
      </c>
    </row>
    <row r="63064" spans="1:19" hidden="1" x14ac:dyDescent="0.25">
      <c r="A63064" s="1" t="s">
        <v>63</v>
      </c>
      <c r="B63064" s="1" t="s">
        <v>63</v>
      </c>
      <c r="C63064" s="1" t="s">
        <v>199</v>
      </c>
      <c r="D63064" s="1" t="s">
        <v>3846</v>
      </c>
      <c r="E63064" s="1" t="s">
        <v>63</v>
      </c>
      <c r="F63064" s="1" t="s">
        <v>63</v>
      </c>
      <c r="G63064" s="1" t="s">
        <v>115</v>
      </c>
      <c r="H63064" s="1" t="s">
        <v>55968</v>
      </c>
      <c r="I63064" s="1" t="s">
        <v>589</v>
      </c>
      <c r="J63064" s="1" t="s">
        <v>355</v>
      </c>
      <c r="K63064" s="1" t="s">
        <v>208</v>
      </c>
      <c r="L63064" s="1" t="s">
        <v>63</v>
      </c>
      <c r="M63064" s="1" t="s">
        <v>125</v>
      </c>
      <c r="N63064" s="1" t="s">
        <v>5035</v>
      </c>
      <c r="O63064" s="1" t="s">
        <v>131</v>
      </c>
      <c r="P63064" s="1" t="s">
        <v>63</v>
      </c>
      <c r="Q63064" s="1" t="s">
        <v>671</v>
      </c>
      <c r="R63064" s="1" t="s">
        <v>63</v>
      </c>
      <c r="S63064" s="1" t="s">
        <v>63</v>
      </c>
    </row>
    <row r="63065" spans="1:19" hidden="1" x14ac:dyDescent="0.25">
      <c r="A63065" s="1" t="s">
        <v>63</v>
      </c>
      <c r="B63065" s="1" t="s">
        <v>63</v>
      </c>
      <c r="C63065" s="1" t="s">
        <v>1051</v>
      </c>
      <c r="D63065" s="1" t="s">
        <v>363</v>
      </c>
      <c r="E63065" s="1" t="s">
        <v>63</v>
      </c>
      <c r="F63065" s="1" t="s">
        <v>114</v>
      </c>
      <c r="G63065" s="1" t="s">
        <v>115</v>
      </c>
      <c r="H63065" s="1" t="s">
        <v>1522</v>
      </c>
      <c r="I63065" s="1" t="s">
        <v>280</v>
      </c>
      <c r="J63065" s="1" t="s">
        <v>121</v>
      </c>
      <c r="K63065" s="1" t="s">
        <v>87</v>
      </c>
      <c r="L63065" s="1" t="s">
        <v>63</v>
      </c>
      <c r="M63065" s="1" t="s">
        <v>125</v>
      </c>
      <c r="N63065" s="1" t="s">
        <v>63</v>
      </c>
      <c r="O63065" s="1" t="s">
        <v>63</v>
      </c>
      <c r="P63065" s="1" t="s">
        <v>102</v>
      </c>
      <c r="Q63065" s="1" t="s">
        <v>20849</v>
      </c>
      <c r="R63065" s="1" t="s">
        <v>63</v>
      </c>
      <c r="S63065" s="1" t="s">
        <v>63</v>
      </c>
    </row>
    <row r="63066" spans="1:19" hidden="1" x14ac:dyDescent="0.25">
      <c r="A63066" s="1" t="s">
        <v>63</v>
      </c>
      <c r="B63066" s="1" t="s">
        <v>63</v>
      </c>
      <c r="C63066" s="1" t="s">
        <v>199</v>
      </c>
      <c r="D63066" s="1" t="s">
        <v>214</v>
      </c>
      <c r="E63066" s="1" t="s">
        <v>63</v>
      </c>
      <c r="F63066" s="1" t="s">
        <v>63</v>
      </c>
      <c r="G63066" s="1" t="s">
        <v>115</v>
      </c>
      <c r="H63066" s="1" t="s">
        <v>3110</v>
      </c>
      <c r="I63066" s="1" t="s">
        <v>63</v>
      </c>
      <c r="J63066" s="1" t="s">
        <v>307</v>
      </c>
      <c r="K63066" s="1" t="s">
        <v>208</v>
      </c>
      <c r="L63066" s="1" t="s">
        <v>63</v>
      </c>
      <c r="M63066" s="1" t="s">
        <v>94</v>
      </c>
      <c r="N63066" s="1" t="s">
        <v>94</v>
      </c>
      <c r="O63066" s="1" t="s">
        <v>63</v>
      </c>
      <c r="P63066" s="1" t="s">
        <v>63</v>
      </c>
      <c r="Q63066" s="1" t="s">
        <v>63</v>
      </c>
      <c r="R63066" s="1" t="s">
        <v>63</v>
      </c>
      <c r="S63066" s="1" t="s">
        <v>63</v>
      </c>
    </row>
    <row r="63067" spans="1:19" hidden="1" x14ac:dyDescent="0.25">
      <c r="A63067" s="1" t="s">
        <v>63</v>
      </c>
      <c r="B63067" s="1" t="s">
        <v>63</v>
      </c>
      <c r="C63067" s="1" t="s">
        <v>3683</v>
      </c>
      <c r="D63067" s="1" t="s">
        <v>14163</v>
      </c>
      <c r="E63067" s="1" t="s">
        <v>63</v>
      </c>
      <c r="F63067" s="1" t="s">
        <v>63</v>
      </c>
      <c r="G63067" s="1" t="s">
        <v>115</v>
      </c>
      <c r="H63067" s="1" t="s">
        <v>4460</v>
      </c>
      <c r="I63067" s="1" t="s">
        <v>4581</v>
      </c>
      <c r="J63067" s="1" t="s">
        <v>10028</v>
      </c>
      <c r="K63067" s="1" t="s">
        <v>208</v>
      </c>
      <c r="L63067" s="1" t="s">
        <v>63</v>
      </c>
      <c r="M63067" s="1" t="s">
        <v>140</v>
      </c>
      <c r="N63067" s="1" t="s">
        <v>1715</v>
      </c>
      <c r="O63067" s="1" t="s">
        <v>63</v>
      </c>
      <c r="P63067" s="1" t="s">
        <v>63</v>
      </c>
      <c r="Q63067" s="1" t="s">
        <v>6690</v>
      </c>
      <c r="R63067" s="1" t="s">
        <v>63</v>
      </c>
      <c r="S63067" s="1" t="s">
        <v>63</v>
      </c>
    </row>
    <row r="63068" spans="1:19" hidden="1" x14ac:dyDescent="0.25">
      <c r="A63068" s="1" t="s">
        <v>63</v>
      </c>
      <c r="B63068" s="1" t="s">
        <v>63</v>
      </c>
      <c r="C63068" s="1" t="s">
        <v>199</v>
      </c>
      <c r="D63068" s="1" t="s">
        <v>63</v>
      </c>
      <c r="E63068" s="1" t="s">
        <v>63</v>
      </c>
      <c r="F63068" s="1" t="s">
        <v>63</v>
      </c>
      <c r="G63068" s="1" t="s">
        <v>1070</v>
      </c>
      <c r="H63068" s="1" t="s">
        <v>63</v>
      </c>
      <c r="I63068" s="1" t="s">
        <v>63</v>
      </c>
      <c r="J63068" s="1" t="s">
        <v>63</v>
      </c>
      <c r="K63068" s="1" t="s">
        <v>63</v>
      </c>
      <c r="L63068" s="1" t="s">
        <v>63</v>
      </c>
      <c r="M63068" s="1" t="s">
        <v>63</v>
      </c>
      <c r="N63068" s="1" t="s">
        <v>63</v>
      </c>
      <c r="O63068" s="1" t="s">
        <v>63</v>
      </c>
      <c r="P63068" s="1" t="s">
        <v>63</v>
      </c>
      <c r="Q63068" s="1" t="s">
        <v>63</v>
      </c>
      <c r="R63068" s="1" t="s">
        <v>63</v>
      </c>
      <c r="S63068" s="1" t="s">
        <v>63</v>
      </c>
    </row>
    <row r="63069" spans="1:19" hidden="1" x14ac:dyDescent="0.25">
      <c r="A63069" s="1" t="s">
        <v>63</v>
      </c>
      <c r="B63069" s="1" t="s">
        <v>63</v>
      </c>
      <c r="C63069" s="1" t="s">
        <v>2342</v>
      </c>
      <c r="D63069" s="1" t="s">
        <v>3953</v>
      </c>
      <c r="E63069" s="1" t="s">
        <v>63</v>
      </c>
      <c r="F63069" s="1" t="s">
        <v>63</v>
      </c>
      <c r="G63069" s="1" t="s">
        <v>351</v>
      </c>
      <c r="H63069" s="1" t="s">
        <v>3855</v>
      </c>
      <c r="I63069" s="1" t="s">
        <v>615</v>
      </c>
      <c r="J63069" s="1" t="s">
        <v>1525</v>
      </c>
      <c r="K63069" s="1" t="s">
        <v>208</v>
      </c>
      <c r="L63069" s="1" t="s">
        <v>63</v>
      </c>
      <c r="M63069" s="1" t="s">
        <v>94</v>
      </c>
      <c r="N63069" s="1" t="s">
        <v>1588</v>
      </c>
      <c r="O63069" s="1" t="s">
        <v>63</v>
      </c>
      <c r="P63069" s="1" t="s">
        <v>431</v>
      </c>
      <c r="Q63069" s="1" t="s">
        <v>939</v>
      </c>
      <c r="R63069" s="1" t="s">
        <v>63</v>
      </c>
      <c r="S63069" s="1" t="s">
        <v>63</v>
      </c>
    </row>
    <row r="63070" spans="1:19" hidden="1" x14ac:dyDescent="0.25">
      <c r="A63070" s="1" t="s">
        <v>63</v>
      </c>
      <c r="B63070" s="1" t="s">
        <v>63</v>
      </c>
      <c r="C63070" s="1" t="s">
        <v>63</v>
      </c>
      <c r="D63070" s="1" t="s">
        <v>63</v>
      </c>
      <c r="E63070" s="1" t="s">
        <v>63</v>
      </c>
      <c r="F63070" s="1" t="s">
        <v>63</v>
      </c>
      <c r="G63070" s="1" t="s">
        <v>63</v>
      </c>
      <c r="H63070" s="1" t="s">
        <v>63</v>
      </c>
      <c r="I63070" s="1" t="s">
        <v>63</v>
      </c>
      <c r="J63070" s="1" t="s">
        <v>63</v>
      </c>
      <c r="K63070" s="1" t="s">
        <v>63</v>
      </c>
      <c r="L63070" s="1" t="s">
        <v>63</v>
      </c>
      <c r="M63070" s="1" t="s">
        <v>63</v>
      </c>
      <c r="N63070" s="1" t="s">
        <v>63</v>
      </c>
      <c r="O63070" s="1" t="s">
        <v>63</v>
      </c>
      <c r="P63070" s="1" t="s">
        <v>63</v>
      </c>
      <c r="Q63070" s="1" t="s">
        <v>63</v>
      </c>
      <c r="R63070" s="1" t="s">
        <v>63</v>
      </c>
      <c r="S63070" s="1" t="s">
        <v>63</v>
      </c>
    </row>
    <row r="63071" spans="1:19" hidden="1" x14ac:dyDescent="0.25">
      <c r="A63071" s="1" t="s">
        <v>63</v>
      </c>
      <c r="B63071" s="1" t="s">
        <v>63</v>
      </c>
      <c r="C63071" s="1" t="s">
        <v>4952</v>
      </c>
      <c r="D63071" s="1" t="s">
        <v>4427</v>
      </c>
      <c r="E63071" s="1" t="s">
        <v>63</v>
      </c>
      <c r="F63071" s="1" t="s">
        <v>63</v>
      </c>
      <c r="G63071" s="1" t="s">
        <v>115</v>
      </c>
      <c r="H63071" s="1" t="s">
        <v>1219</v>
      </c>
      <c r="I63071" s="1" t="s">
        <v>6081</v>
      </c>
      <c r="J63071" s="1" t="s">
        <v>63</v>
      </c>
      <c r="K63071" s="1" t="s">
        <v>208</v>
      </c>
      <c r="L63071" s="1" t="s">
        <v>63</v>
      </c>
      <c r="M63071" s="1" t="s">
        <v>63</v>
      </c>
      <c r="N63071" s="1" t="s">
        <v>519</v>
      </c>
      <c r="O63071" s="1" t="s">
        <v>63</v>
      </c>
      <c r="P63071" s="1" t="s">
        <v>63</v>
      </c>
      <c r="Q63071" s="1" t="s">
        <v>374</v>
      </c>
      <c r="R63071" s="1" t="s">
        <v>63</v>
      </c>
      <c r="S63071" s="1" t="s">
        <v>63</v>
      </c>
    </row>
    <row r="63072" spans="1:19" hidden="1" x14ac:dyDescent="0.25">
      <c r="A63072" s="1" t="s">
        <v>63</v>
      </c>
      <c r="B63072" s="1" t="s">
        <v>63</v>
      </c>
      <c r="C63072" s="1" t="s">
        <v>199</v>
      </c>
      <c r="D63072" s="1" t="s">
        <v>20867</v>
      </c>
      <c r="E63072" s="1" t="s">
        <v>63</v>
      </c>
      <c r="F63072" s="1" t="s">
        <v>63</v>
      </c>
      <c r="G63072" s="1" t="s">
        <v>351</v>
      </c>
      <c r="H63072" s="1" t="s">
        <v>31081</v>
      </c>
      <c r="I63072" s="1" t="s">
        <v>280</v>
      </c>
      <c r="J63072" s="1" t="s">
        <v>63</v>
      </c>
      <c r="K63072" s="1" t="s">
        <v>208</v>
      </c>
      <c r="L63072" s="1" t="s">
        <v>63</v>
      </c>
      <c r="M63072" s="1" t="s">
        <v>63</v>
      </c>
      <c r="N63072" s="1" t="s">
        <v>3559</v>
      </c>
      <c r="O63072" s="1" t="s">
        <v>63</v>
      </c>
      <c r="P63072" s="1" t="s">
        <v>63</v>
      </c>
      <c r="Q63072" s="1" t="s">
        <v>606</v>
      </c>
      <c r="R63072" s="1" t="s">
        <v>63</v>
      </c>
      <c r="S63072" s="1" t="s">
        <v>63</v>
      </c>
    </row>
    <row r="63073" spans="1:19" hidden="1" x14ac:dyDescent="0.25">
      <c r="A63073" s="1" t="s">
        <v>63</v>
      </c>
      <c r="B63073" s="1" t="s">
        <v>63</v>
      </c>
      <c r="C63073" s="1" t="s">
        <v>3371</v>
      </c>
      <c r="D63073" s="1" t="s">
        <v>63</v>
      </c>
      <c r="E63073" s="1" t="s">
        <v>63</v>
      </c>
      <c r="F63073" s="1" t="s">
        <v>63</v>
      </c>
      <c r="G63073" s="1" t="s">
        <v>585</v>
      </c>
      <c r="H63073" s="1" t="s">
        <v>63</v>
      </c>
      <c r="I63073" s="1" t="s">
        <v>63</v>
      </c>
      <c r="J63073" s="1" t="s">
        <v>63</v>
      </c>
      <c r="K63073" s="1" t="s">
        <v>63</v>
      </c>
      <c r="L63073" s="1" t="s">
        <v>63</v>
      </c>
      <c r="M63073" s="1" t="s">
        <v>63</v>
      </c>
      <c r="N63073" s="1" t="s">
        <v>63</v>
      </c>
      <c r="O63073" s="1" t="s">
        <v>292</v>
      </c>
      <c r="P63073" s="1" t="s">
        <v>63</v>
      </c>
      <c r="Q63073" s="1" t="s">
        <v>63</v>
      </c>
      <c r="R63073" s="1" t="s">
        <v>63</v>
      </c>
      <c r="S63073" s="1" t="s">
        <v>63</v>
      </c>
    </row>
    <row r="63074" spans="1:19" hidden="1" x14ac:dyDescent="0.25">
      <c r="A63074" s="1" t="s">
        <v>63</v>
      </c>
      <c r="B63074" s="1" t="s">
        <v>63</v>
      </c>
      <c r="C63074" s="1" t="s">
        <v>199</v>
      </c>
      <c r="D63074" s="1" t="s">
        <v>653</v>
      </c>
      <c r="E63074" s="1" t="s">
        <v>63</v>
      </c>
      <c r="F63074" s="1" t="s">
        <v>63</v>
      </c>
      <c r="G63074" s="1" t="s">
        <v>585</v>
      </c>
      <c r="H63074" s="1" t="s">
        <v>63</v>
      </c>
      <c r="I63074" s="1" t="s">
        <v>280</v>
      </c>
      <c r="J63074" s="1" t="s">
        <v>63</v>
      </c>
      <c r="K63074" s="1" t="s">
        <v>208</v>
      </c>
      <c r="L63074" s="1" t="s">
        <v>63</v>
      </c>
      <c r="M63074" s="1" t="s">
        <v>140</v>
      </c>
      <c r="N63074" s="1" t="s">
        <v>94</v>
      </c>
      <c r="O63074" s="1" t="s">
        <v>63</v>
      </c>
      <c r="P63074" s="1" t="s">
        <v>63</v>
      </c>
      <c r="Q63074" s="1" t="s">
        <v>63</v>
      </c>
      <c r="R63074" s="1" t="s">
        <v>63</v>
      </c>
      <c r="S63074" s="1" t="s">
        <v>63</v>
      </c>
    </row>
    <row r="63075" spans="1:19" hidden="1" x14ac:dyDescent="0.25">
      <c r="A63075" s="1" t="s">
        <v>63</v>
      </c>
      <c r="B63075" s="1" t="s">
        <v>63</v>
      </c>
      <c r="C63075" s="1" t="s">
        <v>513</v>
      </c>
      <c r="D63075" s="1" t="s">
        <v>63</v>
      </c>
      <c r="E63075" s="1" t="s">
        <v>63</v>
      </c>
      <c r="F63075" s="1" t="s">
        <v>63</v>
      </c>
      <c r="G63075" s="1" t="s">
        <v>115</v>
      </c>
      <c r="H63075" s="1" t="s">
        <v>63</v>
      </c>
      <c r="I63075" s="1" t="s">
        <v>63</v>
      </c>
      <c r="J63075" s="1" t="s">
        <v>63</v>
      </c>
      <c r="K63075" s="1" t="s">
        <v>63</v>
      </c>
      <c r="L63075" s="1" t="s">
        <v>63</v>
      </c>
      <c r="M63075" s="1" t="s">
        <v>63</v>
      </c>
      <c r="N63075" s="1" t="s">
        <v>63</v>
      </c>
      <c r="O63075" s="1" t="s">
        <v>63</v>
      </c>
      <c r="P63075" s="1" t="s">
        <v>63</v>
      </c>
      <c r="Q63075" s="1" t="s">
        <v>63</v>
      </c>
      <c r="R63075" s="1" t="s">
        <v>63</v>
      </c>
      <c r="S63075" s="1" t="s">
        <v>63</v>
      </c>
    </row>
    <row r="63076" spans="1:19" hidden="1" x14ac:dyDescent="0.25">
      <c r="A63076" s="1" t="s">
        <v>63</v>
      </c>
      <c r="B63076" s="1" t="s">
        <v>63</v>
      </c>
      <c r="C63076" s="1" t="s">
        <v>29136</v>
      </c>
      <c r="D63076" s="1" t="s">
        <v>653</v>
      </c>
      <c r="E63076" s="1" t="s">
        <v>63</v>
      </c>
      <c r="F63076" s="1" t="s">
        <v>63</v>
      </c>
      <c r="G63076" s="1" t="s">
        <v>585</v>
      </c>
      <c r="H63076" s="1" t="s">
        <v>305</v>
      </c>
      <c r="I63076" s="1" t="s">
        <v>63</v>
      </c>
      <c r="J63076" s="1" t="s">
        <v>63</v>
      </c>
      <c r="K63076" s="1" t="s">
        <v>63</v>
      </c>
      <c r="L63076" s="1" t="s">
        <v>63</v>
      </c>
      <c r="M63076" s="1" t="s">
        <v>63</v>
      </c>
      <c r="N63076" s="1" t="s">
        <v>63</v>
      </c>
      <c r="O63076" s="1" t="s">
        <v>63</v>
      </c>
      <c r="P63076" s="1" t="s">
        <v>63</v>
      </c>
      <c r="Q63076" s="1" t="s">
        <v>63</v>
      </c>
      <c r="R63076" s="1" t="s">
        <v>63</v>
      </c>
      <c r="S63076" s="1" t="s">
        <v>63</v>
      </c>
    </row>
    <row r="63077" spans="1:19" hidden="1" x14ac:dyDescent="0.25">
      <c r="A63077" s="1" t="s">
        <v>63</v>
      </c>
      <c r="B63077" s="1" t="s">
        <v>63</v>
      </c>
      <c r="C63077" s="1" t="s">
        <v>199</v>
      </c>
      <c r="D63077" s="1" t="s">
        <v>63</v>
      </c>
      <c r="E63077" s="1" t="s">
        <v>63</v>
      </c>
      <c r="F63077" s="1" t="s">
        <v>63</v>
      </c>
      <c r="G63077" s="1" t="s">
        <v>115</v>
      </c>
      <c r="H63077" s="1" t="s">
        <v>305</v>
      </c>
      <c r="I63077" s="1" t="s">
        <v>63</v>
      </c>
      <c r="J63077" s="1" t="s">
        <v>63</v>
      </c>
      <c r="K63077" s="1" t="s">
        <v>208</v>
      </c>
      <c r="L63077" s="1" t="s">
        <v>63</v>
      </c>
      <c r="M63077" s="1" t="s">
        <v>94</v>
      </c>
      <c r="N63077" s="1" t="s">
        <v>247</v>
      </c>
      <c r="O63077" s="1" t="s">
        <v>63</v>
      </c>
      <c r="P63077" s="1" t="s">
        <v>63</v>
      </c>
      <c r="Q63077" s="1" t="s">
        <v>63</v>
      </c>
      <c r="R63077" s="1" t="s">
        <v>63</v>
      </c>
      <c r="S63077" s="1" t="s">
        <v>63</v>
      </c>
    </row>
    <row r="63078" spans="1:19" hidden="1" x14ac:dyDescent="0.25">
      <c r="A63078" s="1" t="s">
        <v>63</v>
      </c>
      <c r="B63078" s="1" t="s">
        <v>63</v>
      </c>
      <c r="C63078" s="1" t="s">
        <v>4068</v>
      </c>
      <c r="D63078" s="1" t="s">
        <v>557</v>
      </c>
      <c r="E63078" s="1" t="s">
        <v>421</v>
      </c>
      <c r="F63078" s="1" t="s">
        <v>72</v>
      </c>
      <c r="G63078" s="1" t="s">
        <v>115</v>
      </c>
      <c r="H63078" s="1" t="s">
        <v>20089</v>
      </c>
      <c r="I63078" s="1" t="s">
        <v>306</v>
      </c>
      <c r="J63078" s="1" t="s">
        <v>307</v>
      </c>
      <c r="K63078" s="1" t="s">
        <v>208</v>
      </c>
      <c r="L63078" s="1" t="s">
        <v>189</v>
      </c>
      <c r="M63078" s="1" t="s">
        <v>94</v>
      </c>
      <c r="N63078" s="1" t="s">
        <v>4749</v>
      </c>
      <c r="O63078" s="1" t="s">
        <v>63</v>
      </c>
      <c r="P63078" s="1" t="s">
        <v>102</v>
      </c>
      <c r="Q63078" s="1" t="s">
        <v>74053</v>
      </c>
      <c r="R63078" s="1" t="s">
        <v>63</v>
      </c>
      <c r="S63078" s="1" t="s">
        <v>63</v>
      </c>
    </row>
    <row r="63079" spans="1:19" hidden="1" x14ac:dyDescent="0.25">
      <c r="A63079" s="1" t="s">
        <v>63</v>
      </c>
      <c r="B63079" s="1" t="s">
        <v>63</v>
      </c>
      <c r="C63079" s="1" t="s">
        <v>636</v>
      </c>
      <c r="D63079" s="1" t="s">
        <v>5306</v>
      </c>
      <c r="E63079" s="1" t="s">
        <v>63</v>
      </c>
      <c r="F63079" s="1" t="s">
        <v>63</v>
      </c>
      <c r="G63079" s="1" t="s">
        <v>115</v>
      </c>
      <c r="H63079" s="1" t="s">
        <v>74054</v>
      </c>
      <c r="I63079" s="1" t="s">
        <v>81</v>
      </c>
      <c r="J63079" s="1" t="s">
        <v>82</v>
      </c>
      <c r="K63079" s="1" t="s">
        <v>208</v>
      </c>
      <c r="L63079" s="1" t="s">
        <v>63</v>
      </c>
      <c r="M63079" s="1" t="s">
        <v>94</v>
      </c>
      <c r="N63079" s="1" t="s">
        <v>15102</v>
      </c>
      <c r="O63079" s="1" t="s">
        <v>63</v>
      </c>
      <c r="P63079" s="1" t="s">
        <v>63</v>
      </c>
      <c r="Q63079" s="1" t="s">
        <v>1704</v>
      </c>
      <c r="R63079" s="1" t="s">
        <v>63</v>
      </c>
      <c r="S63079" s="1" t="s">
        <v>63</v>
      </c>
    </row>
    <row r="63080" spans="1:19" hidden="1" x14ac:dyDescent="0.25">
      <c r="A63080" s="1" t="s">
        <v>63</v>
      </c>
      <c r="B63080" s="1" t="s">
        <v>63</v>
      </c>
      <c r="C63080" s="1" t="s">
        <v>2342</v>
      </c>
      <c r="D63080" s="1" t="s">
        <v>63</v>
      </c>
      <c r="E63080" s="1" t="s">
        <v>63</v>
      </c>
      <c r="F63080" s="1" t="s">
        <v>63</v>
      </c>
      <c r="G63080" s="1" t="s">
        <v>351</v>
      </c>
      <c r="H63080" s="1" t="s">
        <v>63</v>
      </c>
      <c r="I63080" s="1" t="s">
        <v>63</v>
      </c>
      <c r="J63080" s="1" t="s">
        <v>63</v>
      </c>
      <c r="K63080" s="1" t="s">
        <v>63</v>
      </c>
      <c r="L63080" s="1" t="s">
        <v>63</v>
      </c>
      <c r="M63080" s="1" t="s">
        <v>63</v>
      </c>
      <c r="N63080" s="1" t="s">
        <v>63</v>
      </c>
      <c r="O63080" s="1" t="s">
        <v>63</v>
      </c>
      <c r="P63080" s="1" t="s">
        <v>102</v>
      </c>
      <c r="Q63080" s="1" t="s">
        <v>63</v>
      </c>
      <c r="R63080" s="1" t="s">
        <v>63</v>
      </c>
      <c r="S63080" s="1" t="s">
        <v>63</v>
      </c>
    </row>
    <row r="63081" spans="1:19" hidden="1" x14ac:dyDescent="0.25">
      <c r="A63081" s="1" t="s">
        <v>63</v>
      </c>
      <c r="B63081" s="1" t="s">
        <v>63</v>
      </c>
      <c r="C63081" s="1" t="s">
        <v>199</v>
      </c>
      <c r="D63081" s="1" t="s">
        <v>2026</v>
      </c>
      <c r="E63081" s="1" t="s">
        <v>237</v>
      </c>
      <c r="F63081" s="1" t="s">
        <v>72</v>
      </c>
      <c r="G63081" s="1" t="s">
        <v>115</v>
      </c>
      <c r="H63081" s="1" t="s">
        <v>27639</v>
      </c>
      <c r="I63081" s="1" t="s">
        <v>81</v>
      </c>
      <c r="J63081" s="1" t="s">
        <v>6816</v>
      </c>
      <c r="K63081" s="1" t="s">
        <v>208</v>
      </c>
      <c r="L63081" s="1" t="s">
        <v>209</v>
      </c>
      <c r="M63081" s="1" t="s">
        <v>140</v>
      </c>
      <c r="N63081" s="1" t="s">
        <v>861</v>
      </c>
      <c r="O63081" s="1" t="s">
        <v>63</v>
      </c>
      <c r="P63081" s="1" t="s">
        <v>102</v>
      </c>
      <c r="Q63081" s="1" t="s">
        <v>12139</v>
      </c>
      <c r="R63081" s="1" t="s">
        <v>1045</v>
      </c>
      <c r="S63081" s="1" t="s">
        <v>296</v>
      </c>
    </row>
    <row r="63082" spans="1:19" hidden="1" x14ac:dyDescent="0.25">
      <c r="A63082" s="1" t="s">
        <v>63</v>
      </c>
      <c r="B63082" s="1" t="s">
        <v>18957</v>
      </c>
      <c r="C63082" s="1" t="s">
        <v>199</v>
      </c>
      <c r="D63082" s="1" t="s">
        <v>653</v>
      </c>
      <c r="E63082" s="1" t="s">
        <v>4816</v>
      </c>
      <c r="F63082" s="1" t="s">
        <v>114</v>
      </c>
      <c r="G63082" s="1" t="s">
        <v>115</v>
      </c>
      <c r="H63082" s="1" t="s">
        <v>4429</v>
      </c>
      <c r="I63082" s="1" t="s">
        <v>81</v>
      </c>
      <c r="J63082" s="1" t="s">
        <v>63</v>
      </c>
      <c r="K63082" s="1" t="s">
        <v>208</v>
      </c>
      <c r="L63082" s="1" t="s">
        <v>209</v>
      </c>
      <c r="M63082" s="1" t="s">
        <v>94</v>
      </c>
      <c r="N63082" s="1" t="s">
        <v>94</v>
      </c>
      <c r="O63082" s="1" t="s">
        <v>63</v>
      </c>
      <c r="P63082" s="1" t="s">
        <v>102</v>
      </c>
      <c r="Q63082" s="1" t="s">
        <v>63</v>
      </c>
      <c r="R63082" s="1" t="s">
        <v>1045</v>
      </c>
      <c r="S63082" s="1" t="s">
        <v>533</v>
      </c>
    </row>
    <row r="63083" spans="1:19" hidden="1" x14ac:dyDescent="0.25">
      <c r="A63083" s="1" t="s">
        <v>63</v>
      </c>
      <c r="B63083" s="1" t="s">
        <v>5671</v>
      </c>
      <c r="C63083" s="1" t="s">
        <v>2342</v>
      </c>
      <c r="D63083" s="1" t="s">
        <v>874</v>
      </c>
      <c r="E63083" s="1" t="s">
        <v>113</v>
      </c>
      <c r="F63083" s="1" t="s">
        <v>114</v>
      </c>
      <c r="G63083" s="1" t="s">
        <v>73</v>
      </c>
      <c r="H63083" s="1" t="s">
        <v>12517</v>
      </c>
      <c r="I63083" s="1" t="s">
        <v>589</v>
      </c>
      <c r="J63083" s="1" t="s">
        <v>9622</v>
      </c>
      <c r="K63083" s="1" t="s">
        <v>208</v>
      </c>
      <c r="L63083" s="1" t="s">
        <v>89</v>
      </c>
      <c r="M63083" s="1" t="s">
        <v>94</v>
      </c>
      <c r="N63083" s="1" t="s">
        <v>74057</v>
      </c>
      <c r="O63083" s="1" t="s">
        <v>196</v>
      </c>
      <c r="P63083" s="1" t="s">
        <v>102</v>
      </c>
      <c r="Q63083" s="1" t="s">
        <v>1748</v>
      </c>
      <c r="R63083" s="1" t="s">
        <v>330</v>
      </c>
      <c r="S63083" s="1" t="s">
        <v>134</v>
      </c>
    </row>
    <row r="63084" spans="1:19" hidden="1" x14ac:dyDescent="0.25">
      <c r="A63084" s="1" t="s">
        <v>63</v>
      </c>
      <c r="B63084" s="1" t="s">
        <v>63</v>
      </c>
      <c r="C63084" s="1" t="s">
        <v>318</v>
      </c>
      <c r="D63084" s="1" t="s">
        <v>31683</v>
      </c>
      <c r="E63084" s="1" t="s">
        <v>63</v>
      </c>
      <c r="F63084" s="1" t="s">
        <v>63</v>
      </c>
      <c r="G63084" s="1" t="s">
        <v>73</v>
      </c>
      <c r="H63084" s="1" t="s">
        <v>74058</v>
      </c>
      <c r="I63084" s="1" t="s">
        <v>306</v>
      </c>
      <c r="J63084" s="1" t="s">
        <v>3914</v>
      </c>
      <c r="K63084" s="1" t="s">
        <v>310</v>
      </c>
      <c r="L63084" s="1" t="s">
        <v>63</v>
      </c>
      <c r="M63084" s="1" t="s">
        <v>94</v>
      </c>
      <c r="N63084" s="1" t="s">
        <v>63</v>
      </c>
      <c r="O63084" s="1" t="s">
        <v>63</v>
      </c>
      <c r="P63084" s="1" t="s">
        <v>63</v>
      </c>
      <c r="Q63084" s="1" t="s">
        <v>313</v>
      </c>
      <c r="R63084" s="1" t="s">
        <v>63</v>
      </c>
      <c r="S63084" s="1" t="s">
        <v>63</v>
      </c>
    </row>
    <row r="63085" spans="1:19" x14ac:dyDescent="0.25">
      <c r="A63085" s="1" t="s">
        <v>144</v>
      </c>
      <c r="B63085" s="1" t="s">
        <v>31228</v>
      </c>
      <c r="C63085" s="1" t="s">
        <v>236</v>
      </c>
      <c r="D63085" s="1" t="s">
        <v>3108</v>
      </c>
      <c r="E63085" s="1" t="s">
        <v>74059</v>
      </c>
      <c r="F63085" s="1" t="s">
        <v>114</v>
      </c>
      <c r="G63085" s="1" t="s">
        <v>73</v>
      </c>
      <c r="H63085" s="1" t="s">
        <v>2891</v>
      </c>
      <c r="I63085" s="1" t="s">
        <v>2135</v>
      </c>
      <c r="J63085" s="1" t="s">
        <v>1481</v>
      </c>
      <c r="K63085" s="1" t="s">
        <v>208</v>
      </c>
      <c r="L63085" s="1" t="s">
        <v>89</v>
      </c>
      <c r="M63085" s="1" t="s">
        <v>94</v>
      </c>
      <c r="N63085" s="1" t="s">
        <v>8072</v>
      </c>
      <c r="O63085" s="1" t="s">
        <v>143</v>
      </c>
      <c r="P63085" s="1" t="s">
        <v>102</v>
      </c>
      <c r="Q63085" s="1" t="s">
        <v>7369</v>
      </c>
      <c r="R63085" s="1" t="s">
        <v>1010</v>
      </c>
      <c r="S63085" s="1" t="s">
        <v>295</v>
      </c>
    </row>
    <row r="63086" spans="1:19" hidden="1" x14ac:dyDescent="0.25">
      <c r="A63086" s="1" t="s">
        <v>63</v>
      </c>
      <c r="B63086" s="1" t="s">
        <v>63</v>
      </c>
      <c r="C63086" s="1" t="s">
        <v>199</v>
      </c>
      <c r="D63086" s="1" t="s">
        <v>63</v>
      </c>
      <c r="E63086" s="1" t="s">
        <v>63</v>
      </c>
      <c r="F63086" s="1" t="s">
        <v>63</v>
      </c>
      <c r="G63086" s="1" t="s">
        <v>115</v>
      </c>
      <c r="H63086" s="1" t="s">
        <v>63</v>
      </c>
      <c r="I63086" s="1" t="s">
        <v>63</v>
      </c>
      <c r="J63086" s="1" t="s">
        <v>63</v>
      </c>
      <c r="K63086" s="1" t="s">
        <v>63</v>
      </c>
      <c r="L63086" s="1" t="s">
        <v>63</v>
      </c>
      <c r="M63086" s="1" t="s">
        <v>63</v>
      </c>
      <c r="N63086" s="1" t="s">
        <v>63</v>
      </c>
      <c r="O63086" s="1" t="s">
        <v>63</v>
      </c>
      <c r="P63086" s="1" t="s">
        <v>102</v>
      </c>
      <c r="Q63086" s="1" t="s">
        <v>63</v>
      </c>
      <c r="R63086" s="1" t="s">
        <v>63</v>
      </c>
      <c r="S63086" s="1" t="s">
        <v>63</v>
      </c>
    </row>
    <row r="63087" spans="1:19" hidden="1" x14ac:dyDescent="0.25">
      <c r="A63087" s="1" t="s">
        <v>63</v>
      </c>
      <c r="B63087" s="1" t="s">
        <v>63</v>
      </c>
      <c r="C63087" s="1" t="s">
        <v>349</v>
      </c>
      <c r="D63087" s="1" t="s">
        <v>6124</v>
      </c>
      <c r="E63087" s="1" t="s">
        <v>63</v>
      </c>
      <c r="F63087" s="1" t="s">
        <v>114</v>
      </c>
      <c r="G63087" s="1" t="s">
        <v>351</v>
      </c>
      <c r="H63087" s="1" t="s">
        <v>6501</v>
      </c>
      <c r="I63087" s="1" t="s">
        <v>63</v>
      </c>
      <c r="J63087" s="1" t="s">
        <v>307</v>
      </c>
      <c r="K63087" s="1" t="s">
        <v>87</v>
      </c>
      <c r="L63087" s="1" t="s">
        <v>63</v>
      </c>
      <c r="M63087" s="1" t="s">
        <v>125</v>
      </c>
      <c r="N63087" s="1" t="s">
        <v>10004</v>
      </c>
      <c r="O63087" s="1" t="s">
        <v>63</v>
      </c>
      <c r="P63087" s="1" t="s">
        <v>63</v>
      </c>
      <c r="Q63087" s="1" t="s">
        <v>939</v>
      </c>
      <c r="R63087" s="1" t="s">
        <v>63</v>
      </c>
      <c r="S63087" s="1" t="s">
        <v>63</v>
      </c>
    </row>
    <row r="63088" spans="1:19" hidden="1" x14ac:dyDescent="0.25">
      <c r="A63088" s="1" t="s">
        <v>63</v>
      </c>
      <c r="B63088" s="1" t="s">
        <v>63</v>
      </c>
      <c r="C63088" s="1" t="s">
        <v>636</v>
      </c>
      <c r="D63088" s="1" t="s">
        <v>63</v>
      </c>
      <c r="E63088" s="1" t="s">
        <v>662</v>
      </c>
      <c r="F63088" s="1" t="s">
        <v>114</v>
      </c>
      <c r="G63088" s="1" t="s">
        <v>1070</v>
      </c>
      <c r="H63088" s="1" t="s">
        <v>63</v>
      </c>
      <c r="I63088" s="1" t="s">
        <v>63</v>
      </c>
      <c r="J63088" s="1" t="s">
        <v>63</v>
      </c>
      <c r="K63088" s="1" t="s">
        <v>63</v>
      </c>
      <c r="L63088" s="1" t="s">
        <v>89</v>
      </c>
      <c r="M63088" s="1" t="s">
        <v>63</v>
      </c>
      <c r="N63088" s="1" t="s">
        <v>63</v>
      </c>
      <c r="O63088" s="1" t="s">
        <v>63</v>
      </c>
      <c r="P63088" s="1" t="s">
        <v>102</v>
      </c>
      <c r="Q63088" s="1" t="s">
        <v>63</v>
      </c>
      <c r="R63088" s="1" t="s">
        <v>234</v>
      </c>
      <c r="S63088" s="1" t="s">
        <v>392</v>
      </c>
    </row>
    <row r="63089" spans="1:19" hidden="1" x14ac:dyDescent="0.25">
      <c r="A63089" s="1" t="s">
        <v>63</v>
      </c>
      <c r="B63089" s="1" t="s">
        <v>63</v>
      </c>
      <c r="C63089" s="1" t="s">
        <v>2601</v>
      </c>
      <c r="D63089" s="1" t="s">
        <v>2373</v>
      </c>
      <c r="E63089" s="1" t="s">
        <v>63</v>
      </c>
      <c r="F63089" s="1" t="s">
        <v>114</v>
      </c>
      <c r="G63089" s="1" t="s">
        <v>73</v>
      </c>
      <c r="H63089" s="1" t="s">
        <v>4547</v>
      </c>
      <c r="I63089" s="1" t="s">
        <v>957</v>
      </c>
      <c r="J63089" s="1" t="s">
        <v>121</v>
      </c>
      <c r="K63089" s="1" t="s">
        <v>63</v>
      </c>
      <c r="L63089" s="1" t="s">
        <v>63</v>
      </c>
      <c r="M63089" s="1" t="s">
        <v>94</v>
      </c>
      <c r="N63089" s="1" t="s">
        <v>358</v>
      </c>
      <c r="O63089" s="1" t="s">
        <v>292</v>
      </c>
      <c r="P63089" s="1" t="s">
        <v>431</v>
      </c>
      <c r="Q63089" s="1" t="s">
        <v>13120</v>
      </c>
      <c r="R63089" s="1" t="s">
        <v>63</v>
      </c>
      <c r="S63089" s="1" t="s">
        <v>392</v>
      </c>
    </row>
    <row r="63090" spans="1:19" hidden="1" x14ac:dyDescent="0.25">
      <c r="A63090" s="1" t="s">
        <v>63</v>
      </c>
      <c r="B63090" s="1" t="s">
        <v>63</v>
      </c>
      <c r="C63090" s="1" t="s">
        <v>199</v>
      </c>
      <c r="D63090" s="1" t="s">
        <v>2006</v>
      </c>
      <c r="E63090" s="1" t="s">
        <v>63</v>
      </c>
      <c r="F63090" s="1" t="s">
        <v>63</v>
      </c>
      <c r="G63090" s="1" t="s">
        <v>115</v>
      </c>
      <c r="H63090" s="1" t="s">
        <v>74061</v>
      </c>
      <c r="I63090" s="1" t="s">
        <v>63</v>
      </c>
      <c r="J63090" s="1" t="s">
        <v>63</v>
      </c>
      <c r="K63090" s="1" t="s">
        <v>63</v>
      </c>
      <c r="L63090" s="1" t="s">
        <v>63</v>
      </c>
      <c r="M63090" s="1" t="s">
        <v>94</v>
      </c>
      <c r="N63090" s="1" t="s">
        <v>28704</v>
      </c>
      <c r="O63090" s="1" t="s">
        <v>63</v>
      </c>
      <c r="P63090" s="1" t="s">
        <v>63</v>
      </c>
      <c r="Q63090" s="1" t="s">
        <v>63</v>
      </c>
      <c r="R63090" s="1" t="s">
        <v>63</v>
      </c>
      <c r="S63090" s="1" t="s">
        <v>63</v>
      </c>
    </row>
    <row r="63091" spans="1:19" hidden="1" x14ac:dyDescent="0.25">
      <c r="A63091" s="1" t="s">
        <v>63</v>
      </c>
      <c r="B63091" s="1" t="s">
        <v>63</v>
      </c>
      <c r="C63091" s="1" t="s">
        <v>349</v>
      </c>
      <c r="D63091" s="1" t="s">
        <v>63</v>
      </c>
      <c r="E63091" s="1" t="s">
        <v>63</v>
      </c>
      <c r="F63091" s="1" t="s">
        <v>63</v>
      </c>
      <c r="G63091" s="1" t="s">
        <v>115</v>
      </c>
      <c r="H63091" s="1" t="s">
        <v>63</v>
      </c>
      <c r="I63091" s="1" t="s">
        <v>63</v>
      </c>
      <c r="J63091" s="1" t="s">
        <v>63</v>
      </c>
      <c r="K63091" s="1" t="s">
        <v>63</v>
      </c>
      <c r="L63091" s="1" t="s">
        <v>63</v>
      </c>
      <c r="M63091" s="1" t="s">
        <v>63</v>
      </c>
      <c r="N63091" s="1" t="s">
        <v>63</v>
      </c>
      <c r="O63091" s="1" t="s">
        <v>131</v>
      </c>
      <c r="P63091" s="1" t="s">
        <v>63</v>
      </c>
      <c r="Q63091" s="1" t="s">
        <v>63</v>
      </c>
      <c r="R63091" s="1" t="s">
        <v>63</v>
      </c>
      <c r="S63091" s="1" t="s">
        <v>63</v>
      </c>
    </row>
    <row r="63092" spans="1:19" hidden="1" x14ac:dyDescent="0.25">
      <c r="A63092" s="1" t="s">
        <v>63</v>
      </c>
      <c r="B63092" s="1" t="s">
        <v>2497</v>
      </c>
      <c r="C63092" s="1" t="s">
        <v>137</v>
      </c>
      <c r="D63092" s="1" t="s">
        <v>63</v>
      </c>
      <c r="E63092" s="1" t="s">
        <v>237</v>
      </c>
      <c r="F63092" s="1" t="s">
        <v>114</v>
      </c>
      <c r="G63092" s="1" t="s">
        <v>115</v>
      </c>
      <c r="H63092" s="1" t="s">
        <v>63</v>
      </c>
      <c r="I63092" s="1" t="s">
        <v>63</v>
      </c>
      <c r="J63092" s="1" t="s">
        <v>63</v>
      </c>
      <c r="K63092" s="1" t="s">
        <v>63</v>
      </c>
      <c r="L63092" s="1" t="s">
        <v>285</v>
      </c>
      <c r="M63092" s="1" t="s">
        <v>63</v>
      </c>
      <c r="N63092" s="1" t="s">
        <v>63</v>
      </c>
      <c r="O63092" s="1" t="s">
        <v>292</v>
      </c>
      <c r="P63092" s="1" t="s">
        <v>102</v>
      </c>
      <c r="Q63092" s="1" t="s">
        <v>63</v>
      </c>
      <c r="R63092" s="1" t="s">
        <v>158</v>
      </c>
      <c r="S63092" s="1" t="s">
        <v>392</v>
      </c>
    </row>
    <row r="63093" spans="1:19" hidden="1" x14ac:dyDescent="0.25">
      <c r="A63093" s="1" t="s">
        <v>63</v>
      </c>
      <c r="B63093" s="1" t="s">
        <v>12547</v>
      </c>
      <c r="C63093" s="1" t="s">
        <v>301</v>
      </c>
      <c r="D63093" s="1" t="s">
        <v>42285</v>
      </c>
      <c r="E63093" s="1" t="s">
        <v>57226</v>
      </c>
      <c r="F63093" s="1" t="s">
        <v>334</v>
      </c>
      <c r="G63093" s="1" t="s">
        <v>115</v>
      </c>
      <c r="H63093" s="1" t="s">
        <v>6245</v>
      </c>
      <c r="I63093" s="1" t="s">
        <v>2605</v>
      </c>
      <c r="J63093" s="1" t="s">
        <v>627</v>
      </c>
      <c r="K63093" s="1" t="s">
        <v>87</v>
      </c>
      <c r="L63093" s="1" t="s">
        <v>189</v>
      </c>
      <c r="M63093" s="1" t="s">
        <v>94</v>
      </c>
      <c r="N63093" s="1" t="s">
        <v>74063</v>
      </c>
      <c r="O63093" s="1" t="s">
        <v>292</v>
      </c>
      <c r="P63093" s="1" t="s">
        <v>102</v>
      </c>
      <c r="Q63093" s="1" t="s">
        <v>6616</v>
      </c>
      <c r="R63093" s="1" t="s">
        <v>158</v>
      </c>
      <c r="S63093" s="1" t="s">
        <v>233</v>
      </c>
    </row>
    <row r="63094" spans="1:19" hidden="1" x14ac:dyDescent="0.25">
      <c r="A63094" s="1" t="s">
        <v>63</v>
      </c>
      <c r="B63094" s="1" t="s">
        <v>63</v>
      </c>
      <c r="C63094" s="1" t="s">
        <v>199</v>
      </c>
      <c r="D63094" s="1" t="s">
        <v>1021</v>
      </c>
      <c r="E63094" s="1" t="s">
        <v>63</v>
      </c>
      <c r="F63094" s="1" t="s">
        <v>63</v>
      </c>
      <c r="G63094" s="1" t="s">
        <v>73</v>
      </c>
      <c r="H63094" s="1" t="s">
        <v>9652</v>
      </c>
      <c r="I63094" s="1" t="s">
        <v>1584</v>
      </c>
      <c r="J63094" s="1" t="s">
        <v>666</v>
      </c>
      <c r="K63094" s="1" t="s">
        <v>208</v>
      </c>
      <c r="L63094" s="1" t="s">
        <v>63</v>
      </c>
      <c r="M63094" s="1" t="s">
        <v>94</v>
      </c>
      <c r="N63094" s="1" t="s">
        <v>519</v>
      </c>
      <c r="O63094" s="1" t="s">
        <v>63</v>
      </c>
      <c r="P63094" s="1" t="s">
        <v>63</v>
      </c>
      <c r="Q63094" s="1" t="s">
        <v>249</v>
      </c>
      <c r="R63094" s="1" t="s">
        <v>63</v>
      </c>
      <c r="S63094" s="1" t="s">
        <v>63</v>
      </c>
    </row>
    <row r="63095" spans="1:19" hidden="1" x14ac:dyDescent="0.25">
      <c r="A63095" s="1" t="s">
        <v>63</v>
      </c>
      <c r="B63095" s="1" t="s">
        <v>63</v>
      </c>
      <c r="C63095" s="1" t="s">
        <v>962</v>
      </c>
      <c r="D63095" s="1" t="s">
        <v>63</v>
      </c>
      <c r="E63095" s="1" t="s">
        <v>63</v>
      </c>
      <c r="F63095" s="1" t="s">
        <v>63</v>
      </c>
      <c r="G63095" s="1" t="s">
        <v>73</v>
      </c>
      <c r="H63095" s="1" t="s">
        <v>74065</v>
      </c>
      <c r="I63095" s="1" t="s">
        <v>63</v>
      </c>
      <c r="J63095" s="1" t="s">
        <v>63</v>
      </c>
      <c r="K63095" s="1" t="s">
        <v>208</v>
      </c>
      <c r="L63095" s="1" t="s">
        <v>63</v>
      </c>
      <c r="M63095" s="1" t="s">
        <v>63</v>
      </c>
      <c r="N63095" s="1" t="s">
        <v>63</v>
      </c>
      <c r="O63095" s="1" t="s">
        <v>63</v>
      </c>
      <c r="P63095" s="1" t="s">
        <v>63</v>
      </c>
      <c r="Q63095" s="1" t="s">
        <v>63</v>
      </c>
      <c r="R63095" s="1" t="s">
        <v>63</v>
      </c>
      <c r="S63095" s="1" t="s">
        <v>63</v>
      </c>
    </row>
    <row r="63096" spans="1:19" hidden="1" x14ac:dyDescent="0.25">
      <c r="A63096" s="1" t="s">
        <v>63</v>
      </c>
      <c r="B63096" s="1" t="s">
        <v>63</v>
      </c>
      <c r="C63096" s="1" t="s">
        <v>199</v>
      </c>
      <c r="D63096" s="1" t="s">
        <v>63</v>
      </c>
      <c r="E63096" s="1" t="s">
        <v>63</v>
      </c>
      <c r="F63096" s="1" t="s">
        <v>63</v>
      </c>
      <c r="G63096" s="1" t="s">
        <v>115</v>
      </c>
      <c r="H63096" s="1" t="s">
        <v>21501</v>
      </c>
      <c r="I63096" s="1" t="s">
        <v>63</v>
      </c>
      <c r="J63096" s="1" t="s">
        <v>63</v>
      </c>
      <c r="K63096" s="1" t="s">
        <v>208</v>
      </c>
      <c r="L63096" s="1" t="s">
        <v>63</v>
      </c>
      <c r="M63096" s="1" t="s">
        <v>63</v>
      </c>
      <c r="N63096" s="1" t="s">
        <v>63</v>
      </c>
      <c r="O63096" s="1" t="s">
        <v>63</v>
      </c>
      <c r="P63096" s="1" t="s">
        <v>63</v>
      </c>
      <c r="Q63096" s="1" t="s">
        <v>63</v>
      </c>
      <c r="R63096" s="1" t="s">
        <v>63</v>
      </c>
      <c r="S63096" s="1" t="s">
        <v>63</v>
      </c>
    </row>
    <row r="63097" spans="1:19" hidden="1" x14ac:dyDescent="0.25">
      <c r="A63097" s="1" t="s">
        <v>63</v>
      </c>
      <c r="B63097" s="1" t="s">
        <v>63</v>
      </c>
      <c r="C63097" s="1" t="s">
        <v>4060</v>
      </c>
      <c r="D63097" s="1" t="s">
        <v>63</v>
      </c>
      <c r="E63097" s="1" t="s">
        <v>63</v>
      </c>
      <c r="F63097" s="1" t="s">
        <v>63</v>
      </c>
      <c r="G63097" s="1" t="s">
        <v>585</v>
      </c>
      <c r="H63097" s="1" t="s">
        <v>63</v>
      </c>
      <c r="I63097" s="1" t="s">
        <v>63</v>
      </c>
      <c r="J63097" s="1" t="s">
        <v>63</v>
      </c>
      <c r="K63097" s="1" t="s">
        <v>63</v>
      </c>
      <c r="L63097" s="1" t="s">
        <v>63</v>
      </c>
      <c r="M63097" s="1" t="s">
        <v>63</v>
      </c>
      <c r="N63097" s="1" t="s">
        <v>63</v>
      </c>
      <c r="O63097" s="1" t="s">
        <v>63</v>
      </c>
      <c r="P63097" s="1" t="s">
        <v>63</v>
      </c>
      <c r="Q63097" s="1" t="s">
        <v>63</v>
      </c>
      <c r="R63097" s="1" t="s">
        <v>63</v>
      </c>
      <c r="S63097" s="1" t="s">
        <v>63</v>
      </c>
    </row>
    <row r="63098" spans="1:19" hidden="1" x14ac:dyDescent="0.25">
      <c r="A63098" s="1" t="s">
        <v>63</v>
      </c>
      <c r="B63098" s="1" t="s">
        <v>63</v>
      </c>
      <c r="C63098" s="1" t="s">
        <v>199</v>
      </c>
      <c r="D63098" s="1" t="s">
        <v>63</v>
      </c>
      <c r="E63098" s="1" t="s">
        <v>63</v>
      </c>
      <c r="F63098" s="1" t="s">
        <v>303</v>
      </c>
      <c r="G63098" s="1" t="s">
        <v>351</v>
      </c>
      <c r="H63098" s="1" t="s">
        <v>63</v>
      </c>
      <c r="I63098" s="1" t="s">
        <v>63</v>
      </c>
      <c r="J63098" s="1" t="s">
        <v>63</v>
      </c>
      <c r="K63098" s="1" t="s">
        <v>208</v>
      </c>
      <c r="L63098" s="1" t="s">
        <v>63</v>
      </c>
      <c r="M63098" s="1" t="s">
        <v>94</v>
      </c>
      <c r="N63098" s="1" t="s">
        <v>193</v>
      </c>
      <c r="O63098" s="1" t="s">
        <v>63</v>
      </c>
      <c r="P63098" s="1" t="s">
        <v>102</v>
      </c>
      <c r="Q63098" s="1" t="s">
        <v>63</v>
      </c>
      <c r="R63098" s="1" t="s">
        <v>63</v>
      </c>
      <c r="S63098" s="1" t="s">
        <v>63</v>
      </c>
    </row>
    <row r="63099" spans="1:19" hidden="1" x14ac:dyDescent="0.25">
      <c r="A63099" s="1" t="s">
        <v>63</v>
      </c>
      <c r="B63099" s="1" t="s">
        <v>63</v>
      </c>
      <c r="C63099" s="1" t="s">
        <v>1162</v>
      </c>
      <c r="D63099" s="1" t="s">
        <v>63</v>
      </c>
      <c r="E63099" s="1" t="s">
        <v>63</v>
      </c>
      <c r="F63099" s="1" t="s">
        <v>63</v>
      </c>
      <c r="G63099" s="1" t="s">
        <v>115</v>
      </c>
      <c r="H63099" s="1" t="s">
        <v>63</v>
      </c>
      <c r="I63099" s="1" t="s">
        <v>63</v>
      </c>
      <c r="J63099" s="1" t="s">
        <v>63</v>
      </c>
      <c r="K63099" s="1" t="s">
        <v>63</v>
      </c>
      <c r="L63099" s="1" t="s">
        <v>63</v>
      </c>
      <c r="M63099" s="1" t="s">
        <v>63</v>
      </c>
      <c r="N63099" s="1" t="s">
        <v>63</v>
      </c>
      <c r="O63099" s="1" t="s">
        <v>131</v>
      </c>
      <c r="P63099" s="1" t="s">
        <v>63</v>
      </c>
      <c r="Q63099" s="1" t="s">
        <v>63</v>
      </c>
      <c r="R63099" s="1" t="s">
        <v>63</v>
      </c>
      <c r="S63099" s="1" t="s">
        <v>63</v>
      </c>
    </row>
    <row r="63100" spans="1:19" hidden="1" x14ac:dyDescent="0.25">
      <c r="A63100" s="1" t="s">
        <v>63</v>
      </c>
      <c r="B63100" s="1" t="s">
        <v>63</v>
      </c>
      <c r="C63100" s="1" t="s">
        <v>110</v>
      </c>
      <c r="D63100" s="1" t="s">
        <v>3487</v>
      </c>
      <c r="E63100" s="1" t="s">
        <v>63</v>
      </c>
      <c r="F63100" s="1" t="s">
        <v>63</v>
      </c>
      <c r="G63100" s="1" t="s">
        <v>351</v>
      </c>
      <c r="H63100" s="1" t="s">
        <v>41264</v>
      </c>
      <c r="I63100" s="1" t="s">
        <v>63</v>
      </c>
      <c r="J63100" s="1" t="s">
        <v>63</v>
      </c>
      <c r="K63100" s="1" t="s">
        <v>208</v>
      </c>
      <c r="L63100" s="1" t="s">
        <v>63</v>
      </c>
      <c r="M63100" s="1" t="s">
        <v>63</v>
      </c>
      <c r="N63100" s="1" t="s">
        <v>74067</v>
      </c>
      <c r="O63100" s="1" t="s">
        <v>63</v>
      </c>
      <c r="P63100" s="1" t="s">
        <v>63</v>
      </c>
      <c r="Q63100" s="1" t="s">
        <v>63</v>
      </c>
      <c r="R63100" s="1" t="s">
        <v>63</v>
      </c>
      <c r="S63100" s="1" t="s">
        <v>63</v>
      </c>
    </row>
    <row r="63101" spans="1:19" hidden="1" x14ac:dyDescent="0.25">
      <c r="A63101" s="1" t="s">
        <v>63</v>
      </c>
      <c r="B63101" s="1" t="s">
        <v>63</v>
      </c>
      <c r="C63101" s="1" t="s">
        <v>137</v>
      </c>
      <c r="D63101" s="1" t="s">
        <v>63</v>
      </c>
      <c r="E63101" s="1" t="s">
        <v>63</v>
      </c>
      <c r="F63101" s="1" t="s">
        <v>303</v>
      </c>
      <c r="G63101" s="1" t="s">
        <v>115</v>
      </c>
      <c r="H63101" s="1" t="s">
        <v>63</v>
      </c>
      <c r="I63101" s="1" t="s">
        <v>63</v>
      </c>
      <c r="J63101" s="1" t="s">
        <v>63</v>
      </c>
      <c r="K63101" s="1" t="s">
        <v>63</v>
      </c>
      <c r="L63101" s="1" t="s">
        <v>63</v>
      </c>
      <c r="M63101" s="1" t="s">
        <v>63</v>
      </c>
      <c r="N63101" s="1" t="s">
        <v>63</v>
      </c>
      <c r="O63101" s="1" t="s">
        <v>63</v>
      </c>
      <c r="P63101" s="1" t="s">
        <v>63</v>
      </c>
      <c r="Q63101" s="1" t="s">
        <v>63</v>
      </c>
      <c r="R63101" s="1" t="s">
        <v>63</v>
      </c>
      <c r="S63101" s="1" t="s">
        <v>63</v>
      </c>
    </row>
    <row r="63102" spans="1:19" hidden="1" x14ac:dyDescent="0.25">
      <c r="A63102" s="1" t="s">
        <v>63</v>
      </c>
      <c r="B63102" s="1" t="s">
        <v>74068</v>
      </c>
      <c r="C63102" s="1" t="s">
        <v>1607</v>
      </c>
      <c r="D63102" s="1" t="s">
        <v>63</v>
      </c>
      <c r="E63102" s="1" t="s">
        <v>1572</v>
      </c>
      <c r="F63102" s="1" t="s">
        <v>72</v>
      </c>
      <c r="G63102" s="1" t="s">
        <v>115</v>
      </c>
      <c r="H63102" s="1" t="s">
        <v>63</v>
      </c>
      <c r="I63102" s="1" t="s">
        <v>63</v>
      </c>
      <c r="J63102" s="1" t="s">
        <v>63</v>
      </c>
      <c r="K63102" s="1" t="s">
        <v>310</v>
      </c>
      <c r="L63102" s="1" t="s">
        <v>154</v>
      </c>
      <c r="M63102" s="1" t="s">
        <v>63</v>
      </c>
      <c r="N63102" s="1" t="s">
        <v>63</v>
      </c>
      <c r="O63102" s="1" t="s">
        <v>142</v>
      </c>
      <c r="P63102" s="1" t="s">
        <v>102</v>
      </c>
      <c r="Q63102" s="1" t="s">
        <v>63</v>
      </c>
      <c r="R63102" s="1" t="s">
        <v>158</v>
      </c>
      <c r="S63102" s="1" t="s">
        <v>211</v>
      </c>
    </row>
    <row r="63103" spans="1:19" hidden="1" x14ac:dyDescent="0.25">
      <c r="A63103" s="1" t="s">
        <v>63</v>
      </c>
      <c r="B63103" s="1" t="s">
        <v>63</v>
      </c>
      <c r="C63103" s="1" t="s">
        <v>2342</v>
      </c>
      <c r="D63103" s="1" t="s">
        <v>3408</v>
      </c>
      <c r="E63103" s="1" t="s">
        <v>63</v>
      </c>
      <c r="F63103" s="1" t="s">
        <v>63</v>
      </c>
      <c r="G63103" s="1" t="s">
        <v>73</v>
      </c>
      <c r="H63103" s="1" t="s">
        <v>4713</v>
      </c>
      <c r="I63103" s="1" t="s">
        <v>280</v>
      </c>
      <c r="J63103" s="1" t="s">
        <v>786</v>
      </c>
      <c r="K63103" s="1" t="s">
        <v>208</v>
      </c>
      <c r="L63103" s="1" t="s">
        <v>63</v>
      </c>
      <c r="M63103" s="1" t="s">
        <v>140</v>
      </c>
      <c r="N63103" s="1" t="s">
        <v>3336</v>
      </c>
      <c r="O63103" s="1" t="s">
        <v>292</v>
      </c>
      <c r="P63103" s="1" t="s">
        <v>63</v>
      </c>
      <c r="Q63103" s="1" t="s">
        <v>74070</v>
      </c>
      <c r="R63103" s="1" t="s">
        <v>63</v>
      </c>
      <c r="S63103" s="1" t="s">
        <v>63</v>
      </c>
    </row>
    <row r="63104" spans="1:19" hidden="1" x14ac:dyDescent="0.25">
      <c r="A63104" s="1" t="s">
        <v>63</v>
      </c>
      <c r="B63104" s="1" t="s">
        <v>63</v>
      </c>
      <c r="C63104" s="1" t="s">
        <v>199</v>
      </c>
      <c r="D63104" s="1" t="s">
        <v>7173</v>
      </c>
      <c r="E63104" s="1" t="s">
        <v>63</v>
      </c>
      <c r="F63104" s="1" t="s">
        <v>63</v>
      </c>
      <c r="G63104" s="1" t="s">
        <v>115</v>
      </c>
      <c r="H63104" s="1" t="s">
        <v>24751</v>
      </c>
      <c r="I63104" s="1" t="s">
        <v>63</v>
      </c>
      <c r="J63104" s="1" t="s">
        <v>63</v>
      </c>
      <c r="K63104" s="1" t="s">
        <v>87</v>
      </c>
      <c r="L63104" s="1" t="s">
        <v>63</v>
      </c>
      <c r="M63104" s="1" t="s">
        <v>63</v>
      </c>
      <c r="N63104" s="1" t="s">
        <v>63</v>
      </c>
      <c r="O63104" s="1" t="s">
        <v>142</v>
      </c>
      <c r="P63104" s="1" t="s">
        <v>63</v>
      </c>
      <c r="Q63104" s="1" t="s">
        <v>63</v>
      </c>
      <c r="R63104" s="1" t="s">
        <v>63</v>
      </c>
      <c r="S63104" s="1" t="s">
        <v>63</v>
      </c>
    </row>
    <row r="63105" spans="1:19" hidden="1" x14ac:dyDescent="0.25">
      <c r="A63105" s="1" t="s">
        <v>63</v>
      </c>
      <c r="B63105" s="1" t="s">
        <v>63</v>
      </c>
      <c r="C63105" s="1" t="s">
        <v>1162</v>
      </c>
      <c r="D63105" s="1" t="s">
        <v>63</v>
      </c>
      <c r="E63105" s="1" t="s">
        <v>63</v>
      </c>
      <c r="F63105" s="1" t="s">
        <v>63</v>
      </c>
      <c r="G63105" s="1" t="s">
        <v>115</v>
      </c>
      <c r="H63105" s="1" t="s">
        <v>63</v>
      </c>
      <c r="I63105" s="1" t="s">
        <v>63</v>
      </c>
      <c r="J63105" s="1" t="s">
        <v>63</v>
      </c>
      <c r="K63105" s="1" t="s">
        <v>63</v>
      </c>
      <c r="L63105" s="1" t="s">
        <v>63</v>
      </c>
      <c r="M63105" s="1" t="s">
        <v>63</v>
      </c>
      <c r="N63105" s="1" t="s">
        <v>63</v>
      </c>
      <c r="O63105" s="1" t="s">
        <v>131</v>
      </c>
      <c r="P63105" s="1" t="s">
        <v>63</v>
      </c>
      <c r="Q63105" s="1" t="s">
        <v>63</v>
      </c>
      <c r="R63105" s="1" t="s">
        <v>63</v>
      </c>
      <c r="S63105" s="1" t="s">
        <v>63</v>
      </c>
    </row>
    <row r="63106" spans="1:19" hidden="1" x14ac:dyDescent="0.25">
      <c r="A63106" s="1" t="s">
        <v>63</v>
      </c>
      <c r="B63106" s="1" t="s">
        <v>63</v>
      </c>
      <c r="C63106" s="1" t="s">
        <v>1978</v>
      </c>
      <c r="D63106" s="1" t="s">
        <v>63</v>
      </c>
      <c r="E63106" s="1" t="s">
        <v>63</v>
      </c>
      <c r="F63106" s="1" t="s">
        <v>63</v>
      </c>
      <c r="G63106" s="1" t="s">
        <v>351</v>
      </c>
      <c r="H63106" s="1" t="s">
        <v>2220</v>
      </c>
      <c r="I63106" s="1" t="s">
        <v>63</v>
      </c>
      <c r="J63106" s="1" t="s">
        <v>63</v>
      </c>
      <c r="K63106" s="1" t="s">
        <v>87</v>
      </c>
      <c r="L63106" s="1" t="s">
        <v>63</v>
      </c>
      <c r="M63106" s="1" t="s">
        <v>94</v>
      </c>
      <c r="N63106" s="1" t="s">
        <v>2222</v>
      </c>
      <c r="O63106" s="1" t="s">
        <v>63</v>
      </c>
      <c r="P63106" s="1" t="s">
        <v>63</v>
      </c>
      <c r="Q63106" s="1" t="s">
        <v>63</v>
      </c>
      <c r="R63106" s="1" t="s">
        <v>63</v>
      </c>
      <c r="S63106" s="1" t="s">
        <v>63</v>
      </c>
    </row>
    <row r="63107" spans="1:19" hidden="1" x14ac:dyDescent="0.25">
      <c r="A63107" s="1" t="s">
        <v>63</v>
      </c>
      <c r="B63107" s="1" t="s">
        <v>63</v>
      </c>
      <c r="C63107" s="1" t="s">
        <v>110</v>
      </c>
      <c r="D63107" s="1" t="s">
        <v>63</v>
      </c>
      <c r="E63107" s="1" t="s">
        <v>1361</v>
      </c>
      <c r="F63107" s="1" t="s">
        <v>114</v>
      </c>
      <c r="G63107" s="1" t="s">
        <v>115</v>
      </c>
      <c r="H63107" s="1" t="s">
        <v>63</v>
      </c>
      <c r="I63107" s="1" t="s">
        <v>63</v>
      </c>
      <c r="J63107" s="1" t="s">
        <v>63</v>
      </c>
      <c r="K63107" s="1" t="s">
        <v>63</v>
      </c>
      <c r="L63107" s="1" t="s">
        <v>63</v>
      </c>
      <c r="M63107" s="1" t="s">
        <v>63</v>
      </c>
      <c r="N63107" s="1" t="s">
        <v>63</v>
      </c>
      <c r="O63107" s="1" t="s">
        <v>63</v>
      </c>
      <c r="P63107" s="1" t="s">
        <v>431</v>
      </c>
      <c r="Q63107" s="1" t="s">
        <v>63</v>
      </c>
      <c r="R63107" s="1" t="s">
        <v>63</v>
      </c>
      <c r="S63107" s="1" t="s">
        <v>136</v>
      </c>
    </row>
    <row r="63108" spans="1:19" hidden="1" x14ac:dyDescent="0.25">
      <c r="A63108" s="1" t="s">
        <v>63</v>
      </c>
      <c r="B63108" s="1" t="s">
        <v>63</v>
      </c>
      <c r="C63108" s="1" t="s">
        <v>3472</v>
      </c>
      <c r="D63108" s="1" t="s">
        <v>63</v>
      </c>
      <c r="E63108" s="1" t="s">
        <v>63</v>
      </c>
      <c r="F63108" s="1" t="s">
        <v>63</v>
      </c>
      <c r="G63108" s="1" t="s">
        <v>351</v>
      </c>
      <c r="H63108" s="1" t="s">
        <v>63</v>
      </c>
      <c r="I63108" s="1" t="s">
        <v>63</v>
      </c>
      <c r="J63108" s="1" t="s">
        <v>63</v>
      </c>
      <c r="K63108" s="1" t="s">
        <v>63</v>
      </c>
      <c r="L63108" s="1" t="s">
        <v>63</v>
      </c>
      <c r="M63108" s="1" t="s">
        <v>63</v>
      </c>
      <c r="N63108" s="1" t="s">
        <v>63</v>
      </c>
      <c r="O63108" s="1" t="s">
        <v>131</v>
      </c>
      <c r="P63108" s="1" t="s">
        <v>63</v>
      </c>
      <c r="Q63108" s="1" t="s">
        <v>63</v>
      </c>
      <c r="R63108" s="1" t="s">
        <v>63</v>
      </c>
      <c r="S63108" s="1" t="s">
        <v>63</v>
      </c>
    </row>
    <row r="63109" spans="1:19" hidden="1" x14ac:dyDescent="0.25">
      <c r="A63109" s="1" t="s">
        <v>63</v>
      </c>
      <c r="B63109" s="1" t="s">
        <v>74073</v>
      </c>
      <c r="C63109" s="1" t="s">
        <v>3946</v>
      </c>
      <c r="D63109" s="1" t="s">
        <v>18368</v>
      </c>
      <c r="E63109" s="1" t="s">
        <v>7809</v>
      </c>
      <c r="F63109" s="1" t="s">
        <v>72</v>
      </c>
      <c r="G63109" s="1" t="s">
        <v>115</v>
      </c>
      <c r="H63109" s="1" t="s">
        <v>74076</v>
      </c>
      <c r="I63109" s="1" t="s">
        <v>5519</v>
      </c>
      <c r="J63109" s="1" t="s">
        <v>441</v>
      </c>
      <c r="K63109" s="1" t="s">
        <v>208</v>
      </c>
      <c r="L63109" s="1" t="s">
        <v>89</v>
      </c>
      <c r="M63109" s="1" t="s">
        <v>125</v>
      </c>
      <c r="N63109" s="1" t="s">
        <v>74079</v>
      </c>
      <c r="O63109" s="1" t="s">
        <v>292</v>
      </c>
      <c r="P63109" s="1" t="s">
        <v>546</v>
      </c>
      <c r="Q63109" s="1" t="s">
        <v>74081</v>
      </c>
      <c r="R63109" s="1" t="s">
        <v>182</v>
      </c>
      <c r="S63109" s="1" t="s">
        <v>133</v>
      </c>
    </row>
    <row r="63110" spans="1:19" hidden="1" x14ac:dyDescent="0.25">
      <c r="A63110" s="1" t="s">
        <v>63</v>
      </c>
      <c r="B63110" s="1" t="s">
        <v>63</v>
      </c>
      <c r="C63110" s="1" t="s">
        <v>6035</v>
      </c>
      <c r="D63110" s="1" t="s">
        <v>63</v>
      </c>
      <c r="E63110" s="1" t="s">
        <v>63</v>
      </c>
      <c r="F63110" s="1" t="s">
        <v>63</v>
      </c>
      <c r="G63110" s="1" t="s">
        <v>115</v>
      </c>
      <c r="H63110" s="1" t="s">
        <v>63</v>
      </c>
      <c r="I63110" s="1" t="s">
        <v>63</v>
      </c>
      <c r="J63110" s="1" t="s">
        <v>63</v>
      </c>
      <c r="K63110" s="1" t="s">
        <v>63</v>
      </c>
      <c r="L63110" s="1" t="s">
        <v>63</v>
      </c>
      <c r="M63110" s="1" t="s">
        <v>63</v>
      </c>
      <c r="N63110" s="1" t="s">
        <v>63</v>
      </c>
      <c r="O63110" s="1" t="s">
        <v>292</v>
      </c>
      <c r="P63110" s="1" t="s">
        <v>63</v>
      </c>
      <c r="Q63110" s="1" t="s">
        <v>63</v>
      </c>
      <c r="R63110" s="1" t="s">
        <v>63</v>
      </c>
      <c r="S63110" s="1" t="s">
        <v>63</v>
      </c>
    </row>
    <row r="63111" spans="1:19" hidden="1" x14ac:dyDescent="0.25">
      <c r="A63111" s="1" t="s">
        <v>63</v>
      </c>
      <c r="B63111" s="1" t="s">
        <v>63</v>
      </c>
      <c r="C63111" s="1" t="s">
        <v>3472</v>
      </c>
      <c r="D63111" s="1" t="s">
        <v>1021</v>
      </c>
      <c r="E63111" s="1" t="s">
        <v>63</v>
      </c>
      <c r="F63111" s="1" t="s">
        <v>63</v>
      </c>
      <c r="G63111" s="1" t="s">
        <v>351</v>
      </c>
      <c r="H63111" s="1" t="s">
        <v>4731</v>
      </c>
      <c r="I63111" s="1" t="s">
        <v>258</v>
      </c>
      <c r="J63111" s="1" t="s">
        <v>528</v>
      </c>
      <c r="K63111" s="1" t="s">
        <v>208</v>
      </c>
      <c r="L63111" s="1" t="s">
        <v>63</v>
      </c>
      <c r="M63111" s="1" t="s">
        <v>94</v>
      </c>
      <c r="N63111" s="1" t="s">
        <v>519</v>
      </c>
      <c r="O63111" s="1" t="s">
        <v>63</v>
      </c>
      <c r="P63111" s="1" t="s">
        <v>63</v>
      </c>
      <c r="Q63111" s="1" t="s">
        <v>503</v>
      </c>
      <c r="R63111" s="1" t="s">
        <v>63</v>
      </c>
      <c r="S63111" s="1" t="s">
        <v>63</v>
      </c>
    </row>
    <row r="63112" spans="1:19" hidden="1" x14ac:dyDescent="0.25">
      <c r="A63112" s="1" t="s">
        <v>63</v>
      </c>
      <c r="B63112" s="1" t="s">
        <v>63</v>
      </c>
      <c r="C63112" s="1" t="s">
        <v>349</v>
      </c>
      <c r="D63112" s="1" t="s">
        <v>69</v>
      </c>
      <c r="E63112" s="1" t="s">
        <v>662</v>
      </c>
      <c r="F63112" s="1" t="s">
        <v>72</v>
      </c>
      <c r="G63112" s="1" t="s">
        <v>115</v>
      </c>
      <c r="H63112" s="1" t="s">
        <v>835</v>
      </c>
      <c r="I63112" s="1" t="s">
        <v>383</v>
      </c>
      <c r="J63112" s="1" t="s">
        <v>307</v>
      </c>
      <c r="K63112" s="1" t="s">
        <v>87</v>
      </c>
      <c r="L63112" s="1" t="s">
        <v>63</v>
      </c>
      <c r="M63112" s="1" t="s">
        <v>94</v>
      </c>
      <c r="N63112" s="1" t="s">
        <v>1018</v>
      </c>
      <c r="O63112" s="1" t="s">
        <v>63</v>
      </c>
      <c r="P63112" s="1" t="s">
        <v>631</v>
      </c>
      <c r="Q63112" s="1" t="s">
        <v>1036</v>
      </c>
      <c r="R63112" s="1" t="s">
        <v>63</v>
      </c>
      <c r="S63112" s="1" t="s">
        <v>235</v>
      </c>
    </row>
    <row r="63113" spans="1:19" hidden="1" x14ac:dyDescent="0.25">
      <c r="A63113" s="1" t="s">
        <v>63</v>
      </c>
      <c r="B63113" s="1" t="s">
        <v>63</v>
      </c>
      <c r="C63113" s="1" t="s">
        <v>2601</v>
      </c>
      <c r="D63113" s="1" t="s">
        <v>363</v>
      </c>
      <c r="E63113" s="1" t="s">
        <v>63</v>
      </c>
      <c r="F63113" s="1" t="s">
        <v>63</v>
      </c>
      <c r="G63113" s="1" t="s">
        <v>2400</v>
      </c>
      <c r="H63113" s="1" t="s">
        <v>8653</v>
      </c>
      <c r="I63113" s="1" t="s">
        <v>3292</v>
      </c>
      <c r="J63113" s="1" t="s">
        <v>121</v>
      </c>
      <c r="K63113" s="1" t="s">
        <v>208</v>
      </c>
      <c r="L63113" s="1" t="s">
        <v>63</v>
      </c>
      <c r="M63113" s="1" t="s">
        <v>125</v>
      </c>
      <c r="N63113" s="1" t="s">
        <v>63</v>
      </c>
      <c r="O63113" s="1" t="s">
        <v>63</v>
      </c>
      <c r="P63113" s="1" t="s">
        <v>63</v>
      </c>
      <c r="Q63113" s="1" t="s">
        <v>3239</v>
      </c>
      <c r="R63113" s="1" t="s">
        <v>63</v>
      </c>
      <c r="S63113" s="1" t="s">
        <v>63</v>
      </c>
    </row>
    <row r="63114" spans="1:19" hidden="1" x14ac:dyDescent="0.25">
      <c r="A63114" s="1" t="s">
        <v>63</v>
      </c>
      <c r="B63114" s="1" t="s">
        <v>63</v>
      </c>
      <c r="C63114" s="1" t="s">
        <v>199</v>
      </c>
      <c r="D63114" s="1" t="s">
        <v>2258</v>
      </c>
      <c r="E63114" s="1" t="s">
        <v>63</v>
      </c>
      <c r="F63114" s="1" t="s">
        <v>63</v>
      </c>
      <c r="G63114" s="1" t="s">
        <v>115</v>
      </c>
      <c r="H63114" s="1" t="s">
        <v>1522</v>
      </c>
      <c r="I63114" s="1" t="s">
        <v>63</v>
      </c>
      <c r="J63114" s="1" t="s">
        <v>63</v>
      </c>
      <c r="K63114" s="1" t="s">
        <v>208</v>
      </c>
      <c r="L63114" s="1" t="s">
        <v>63</v>
      </c>
      <c r="M63114" s="1" t="s">
        <v>94</v>
      </c>
      <c r="N63114" s="1" t="s">
        <v>94</v>
      </c>
      <c r="O63114" s="1" t="s">
        <v>63</v>
      </c>
      <c r="P63114" s="1" t="s">
        <v>63</v>
      </c>
      <c r="Q63114" s="1" t="s">
        <v>432</v>
      </c>
      <c r="R63114" s="1" t="s">
        <v>63</v>
      </c>
      <c r="S63114" s="1" t="s">
        <v>63</v>
      </c>
    </row>
    <row r="63115" spans="1:19" hidden="1" x14ac:dyDescent="0.25">
      <c r="A63115" s="1" t="s">
        <v>63</v>
      </c>
      <c r="B63115" s="1" t="s">
        <v>63</v>
      </c>
      <c r="C63115" s="1" t="s">
        <v>66</v>
      </c>
      <c r="D63115" s="1" t="s">
        <v>63</v>
      </c>
      <c r="E63115" s="1" t="s">
        <v>237</v>
      </c>
      <c r="F63115" s="1" t="s">
        <v>72</v>
      </c>
      <c r="G63115" s="1" t="s">
        <v>115</v>
      </c>
      <c r="H63115" s="1" t="s">
        <v>63</v>
      </c>
      <c r="I63115" s="1" t="s">
        <v>63</v>
      </c>
      <c r="J63115" s="1" t="s">
        <v>63</v>
      </c>
      <c r="K63115" s="1" t="s">
        <v>63</v>
      </c>
      <c r="L63115" s="1" t="s">
        <v>63</v>
      </c>
      <c r="M63115" s="1" t="s">
        <v>63</v>
      </c>
      <c r="N63115" s="1" t="s">
        <v>63</v>
      </c>
      <c r="O63115" s="1" t="s">
        <v>63</v>
      </c>
      <c r="P63115" s="1" t="s">
        <v>267</v>
      </c>
      <c r="Q63115" s="1" t="s">
        <v>63</v>
      </c>
      <c r="R63115" s="1" t="s">
        <v>63</v>
      </c>
      <c r="S63115" s="1" t="s">
        <v>136</v>
      </c>
    </row>
    <row r="63116" spans="1:19" hidden="1" x14ac:dyDescent="0.25">
      <c r="A63116" s="1" t="s">
        <v>63</v>
      </c>
      <c r="B63116" s="1" t="s">
        <v>18640</v>
      </c>
      <c r="C63116" s="1" t="s">
        <v>199</v>
      </c>
      <c r="D63116" s="1" t="s">
        <v>63</v>
      </c>
      <c r="E63116" s="1" t="s">
        <v>1982</v>
      </c>
      <c r="F63116" s="1" t="s">
        <v>114</v>
      </c>
      <c r="G63116" s="1" t="s">
        <v>115</v>
      </c>
      <c r="H63116" s="1" t="s">
        <v>1799</v>
      </c>
      <c r="I63116" s="1" t="s">
        <v>2177</v>
      </c>
      <c r="J63116" s="1" t="s">
        <v>460</v>
      </c>
      <c r="K63116" s="1" t="s">
        <v>310</v>
      </c>
      <c r="L63116" s="1" t="s">
        <v>63</v>
      </c>
      <c r="M63116" s="1" t="s">
        <v>94</v>
      </c>
      <c r="N63116" s="1" t="s">
        <v>1526</v>
      </c>
      <c r="O63116" s="1" t="s">
        <v>63</v>
      </c>
      <c r="P63116" s="1" t="s">
        <v>102</v>
      </c>
      <c r="Q63116" s="1" t="s">
        <v>63</v>
      </c>
      <c r="R63116" s="1" t="s">
        <v>63</v>
      </c>
      <c r="S63116" s="1" t="s">
        <v>419</v>
      </c>
    </row>
    <row r="63117" spans="1:19" hidden="1" x14ac:dyDescent="0.25">
      <c r="A63117" s="1" t="s">
        <v>63</v>
      </c>
      <c r="B63117" s="1" t="s">
        <v>63</v>
      </c>
      <c r="C63117" s="1" t="s">
        <v>2342</v>
      </c>
      <c r="D63117" s="1" t="s">
        <v>63</v>
      </c>
      <c r="E63117" s="1" t="s">
        <v>63</v>
      </c>
      <c r="F63117" s="1" t="s">
        <v>303</v>
      </c>
      <c r="G63117" s="1" t="s">
        <v>351</v>
      </c>
      <c r="H63117" s="1" t="s">
        <v>63</v>
      </c>
      <c r="I63117" s="1" t="s">
        <v>63</v>
      </c>
      <c r="J63117" s="1" t="s">
        <v>63</v>
      </c>
      <c r="K63117" s="1" t="s">
        <v>63</v>
      </c>
      <c r="L63117" s="1" t="s">
        <v>63</v>
      </c>
      <c r="M63117" s="1" t="s">
        <v>63</v>
      </c>
      <c r="N63117" s="1" t="s">
        <v>63</v>
      </c>
      <c r="O63117" s="1" t="s">
        <v>63</v>
      </c>
      <c r="P63117" s="1" t="s">
        <v>102</v>
      </c>
      <c r="Q63117" s="1" t="s">
        <v>63</v>
      </c>
      <c r="R63117" s="1" t="s">
        <v>63</v>
      </c>
      <c r="S63117" s="1" t="s">
        <v>63</v>
      </c>
    </row>
    <row r="63118" spans="1:19" hidden="1" x14ac:dyDescent="0.25">
      <c r="A63118" s="1" t="s">
        <v>63</v>
      </c>
      <c r="B63118" s="1" t="s">
        <v>63</v>
      </c>
      <c r="C63118" s="1" t="s">
        <v>9149</v>
      </c>
      <c r="D63118" s="1" t="s">
        <v>63</v>
      </c>
      <c r="E63118" s="1" t="s">
        <v>63</v>
      </c>
      <c r="F63118" s="1" t="s">
        <v>63</v>
      </c>
      <c r="G63118" s="1" t="s">
        <v>63</v>
      </c>
      <c r="H63118" s="1" t="s">
        <v>63</v>
      </c>
      <c r="I63118" s="1" t="s">
        <v>63</v>
      </c>
      <c r="J63118" s="1" t="s">
        <v>63</v>
      </c>
      <c r="K63118" s="1" t="s">
        <v>63</v>
      </c>
      <c r="L63118" s="1" t="s">
        <v>63</v>
      </c>
      <c r="M63118" s="1" t="s">
        <v>63</v>
      </c>
      <c r="N63118" s="1" t="s">
        <v>63</v>
      </c>
      <c r="O63118" s="1" t="s">
        <v>63</v>
      </c>
      <c r="P63118" s="1" t="s">
        <v>63</v>
      </c>
      <c r="Q63118" s="1" t="s">
        <v>63</v>
      </c>
      <c r="R63118" s="1" t="s">
        <v>63</v>
      </c>
      <c r="S63118" s="1" t="s">
        <v>108</v>
      </c>
    </row>
    <row r="63119" spans="1:19" hidden="1" x14ac:dyDescent="0.25">
      <c r="A63119" s="1" t="s">
        <v>63</v>
      </c>
      <c r="B63119" s="1" t="s">
        <v>63</v>
      </c>
      <c r="C63119" s="1" t="s">
        <v>137</v>
      </c>
      <c r="D63119" s="1" t="s">
        <v>63</v>
      </c>
      <c r="E63119" s="1" t="s">
        <v>74082</v>
      </c>
      <c r="F63119" s="1" t="s">
        <v>303</v>
      </c>
      <c r="G63119" s="1" t="s">
        <v>585</v>
      </c>
      <c r="H63119" s="1" t="s">
        <v>63</v>
      </c>
      <c r="I63119" s="1" t="s">
        <v>63</v>
      </c>
      <c r="J63119" s="1" t="s">
        <v>63</v>
      </c>
      <c r="K63119" s="1" t="s">
        <v>63</v>
      </c>
      <c r="L63119" s="1" t="s">
        <v>63</v>
      </c>
      <c r="M63119" s="1" t="s">
        <v>63</v>
      </c>
      <c r="N63119" s="1" t="s">
        <v>63</v>
      </c>
      <c r="O63119" s="1" t="s">
        <v>63</v>
      </c>
      <c r="P63119" s="1" t="s">
        <v>102</v>
      </c>
      <c r="Q63119" s="1" t="s">
        <v>63</v>
      </c>
      <c r="R63119" s="1" t="s">
        <v>63</v>
      </c>
      <c r="S63119" s="1" t="s">
        <v>63</v>
      </c>
    </row>
    <row r="63120" spans="1:19" hidden="1" x14ac:dyDescent="0.25">
      <c r="A63120" s="1" t="s">
        <v>63</v>
      </c>
      <c r="B63120" s="1" t="s">
        <v>22307</v>
      </c>
      <c r="C63120" s="1" t="s">
        <v>199</v>
      </c>
      <c r="D63120" s="1" t="s">
        <v>63</v>
      </c>
      <c r="E63120" s="1" t="s">
        <v>74083</v>
      </c>
      <c r="F63120" s="1" t="s">
        <v>72</v>
      </c>
      <c r="G63120" s="1" t="s">
        <v>115</v>
      </c>
      <c r="H63120" s="1" t="s">
        <v>63</v>
      </c>
      <c r="I63120" s="1" t="s">
        <v>63</v>
      </c>
      <c r="J63120" s="1" t="s">
        <v>63</v>
      </c>
      <c r="K63120" s="1" t="s">
        <v>63</v>
      </c>
      <c r="L63120" s="1" t="s">
        <v>285</v>
      </c>
      <c r="M63120" s="1" t="s">
        <v>63</v>
      </c>
      <c r="N63120" s="1" t="s">
        <v>63</v>
      </c>
      <c r="O63120" s="1" t="s">
        <v>63</v>
      </c>
      <c r="P63120" s="1" t="s">
        <v>102</v>
      </c>
      <c r="Q63120" s="1" t="s">
        <v>63</v>
      </c>
      <c r="R63120" s="1" t="s">
        <v>4326</v>
      </c>
      <c r="S63120" s="1" t="s">
        <v>134</v>
      </c>
    </row>
    <row r="63121" spans="1:19" hidden="1" x14ac:dyDescent="0.25">
      <c r="A63121" s="1" t="s">
        <v>63</v>
      </c>
      <c r="B63121" s="1" t="s">
        <v>63</v>
      </c>
      <c r="C63121" s="1" t="s">
        <v>6035</v>
      </c>
      <c r="D63121" s="1" t="s">
        <v>5943</v>
      </c>
      <c r="E63121" s="1" t="s">
        <v>63</v>
      </c>
      <c r="F63121" s="1" t="s">
        <v>303</v>
      </c>
      <c r="G63121" s="1" t="s">
        <v>115</v>
      </c>
      <c r="H63121" s="1" t="s">
        <v>4315</v>
      </c>
      <c r="I63121" s="1" t="s">
        <v>306</v>
      </c>
      <c r="J63121" s="1" t="s">
        <v>2623</v>
      </c>
      <c r="K63121" s="1" t="s">
        <v>139</v>
      </c>
      <c r="L63121" s="1" t="s">
        <v>63</v>
      </c>
      <c r="M63121" s="1" t="s">
        <v>94</v>
      </c>
      <c r="N63121" s="1" t="s">
        <v>94</v>
      </c>
      <c r="O63121" s="1" t="s">
        <v>63</v>
      </c>
      <c r="P63121" s="1" t="s">
        <v>63</v>
      </c>
      <c r="Q63121" s="1" t="s">
        <v>22260</v>
      </c>
      <c r="R63121" s="1" t="s">
        <v>63</v>
      </c>
      <c r="S63121" s="1" t="s">
        <v>63</v>
      </c>
    </row>
    <row r="63122" spans="1:19" hidden="1" x14ac:dyDescent="0.25">
      <c r="A63122" s="1" t="s">
        <v>63</v>
      </c>
      <c r="B63122" s="1" t="s">
        <v>63</v>
      </c>
      <c r="C63122" s="1" t="s">
        <v>1963</v>
      </c>
      <c r="D63122" s="1" t="s">
        <v>69</v>
      </c>
      <c r="E63122" s="1" t="s">
        <v>63</v>
      </c>
      <c r="F63122" s="1" t="s">
        <v>63</v>
      </c>
      <c r="G63122" s="1" t="s">
        <v>351</v>
      </c>
      <c r="H63122" s="1" t="s">
        <v>8912</v>
      </c>
      <c r="I63122" s="1" t="s">
        <v>63</v>
      </c>
      <c r="J63122" s="1" t="s">
        <v>1322</v>
      </c>
      <c r="K63122" s="1" t="s">
        <v>63</v>
      </c>
      <c r="L63122" s="1" t="s">
        <v>63</v>
      </c>
      <c r="M63122" s="1" t="s">
        <v>140</v>
      </c>
      <c r="N63122" s="1" t="s">
        <v>519</v>
      </c>
      <c r="O63122" s="1" t="s">
        <v>63</v>
      </c>
      <c r="P63122" s="1" t="s">
        <v>63</v>
      </c>
      <c r="Q63122" s="1" t="s">
        <v>63</v>
      </c>
      <c r="R63122" s="1" t="s">
        <v>63</v>
      </c>
      <c r="S63122" s="1" t="s">
        <v>63</v>
      </c>
    </row>
    <row r="63123" spans="1:19" hidden="1" x14ac:dyDescent="0.25">
      <c r="A63123" s="1" t="s">
        <v>63</v>
      </c>
      <c r="B63123" s="1" t="s">
        <v>63</v>
      </c>
      <c r="C63123" s="1" t="s">
        <v>199</v>
      </c>
      <c r="D63123" s="1" t="s">
        <v>63</v>
      </c>
      <c r="E63123" s="1" t="s">
        <v>398</v>
      </c>
      <c r="F63123" s="1" t="s">
        <v>72</v>
      </c>
      <c r="G63123" s="1" t="s">
        <v>115</v>
      </c>
      <c r="H63123" s="1" t="s">
        <v>63</v>
      </c>
      <c r="I63123" s="1" t="s">
        <v>63</v>
      </c>
      <c r="J63123" s="1" t="s">
        <v>63</v>
      </c>
      <c r="K63123" s="1" t="s">
        <v>63</v>
      </c>
      <c r="L63123" s="1" t="s">
        <v>209</v>
      </c>
      <c r="M63123" s="1" t="s">
        <v>63</v>
      </c>
      <c r="N63123" s="1" t="s">
        <v>63</v>
      </c>
      <c r="O63123" s="1" t="s">
        <v>292</v>
      </c>
      <c r="P63123" s="1" t="s">
        <v>631</v>
      </c>
      <c r="Q63123" s="1" t="s">
        <v>63</v>
      </c>
      <c r="R63123" s="1" t="s">
        <v>106</v>
      </c>
      <c r="S63123" s="1" t="s">
        <v>392</v>
      </c>
    </row>
    <row r="63124" spans="1:19" hidden="1" x14ac:dyDescent="0.25">
      <c r="A63124" s="1" t="s">
        <v>63</v>
      </c>
      <c r="B63124" s="1" t="s">
        <v>63</v>
      </c>
      <c r="C63124" s="1" t="s">
        <v>12483</v>
      </c>
      <c r="D63124" s="1" t="s">
        <v>63</v>
      </c>
      <c r="E63124" s="1" t="s">
        <v>63</v>
      </c>
      <c r="F63124" s="1" t="s">
        <v>63</v>
      </c>
      <c r="G63124" s="1" t="s">
        <v>585</v>
      </c>
      <c r="H63124" s="1" t="s">
        <v>63</v>
      </c>
      <c r="I63124" s="1" t="s">
        <v>63</v>
      </c>
      <c r="J63124" s="1" t="s">
        <v>63</v>
      </c>
      <c r="K63124" s="1" t="s">
        <v>63</v>
      </c>
      <c r="L63124" s="1" t="s">
        <v>63</v>
      </c>
      <c r="M63124" s="1" t="s">
        <v>63</v>
      </c>
      <c r="N63124" s="1" t="s">
        <v>63</v>
      </c>
      <c r="O63124" s="1" t="s">
        <v>292</v>
      </c>
      <c r="P63124" s="1" t="s">
        <v>63</v>
      </c>
      <c r="Q63124" s="1" t="s">
        <v>63</v>
      </c>
      <c r="R63124" s="1" t="s">
        <v>63</v>
      </c>
      <c r="S63124" s="1" t="s">
        <v>63</v>
      </c>
    </row>
    <row r="63125" spans="1:19" hidden="1" x14ac:dyDescent="0.25">
      <c r="A63125" s="1" t="s">
        <v>63</v>
      </c>
      <c r="B63125" s="1" t="s">
        <v>63</v>
      </c>
      <c r="C63125" s="1" t="s">
        <v>318</v>
      </c>
      <c r="D63125" s="1" t="s">
        <v>63</v>
      </c>
      <c r="E63125" s="1" t="s">
        <v>2895</v>
      </c>
      <c r="F63125" s="1" t="s">
        <v>114</v>
      </c>
      <c r="G63125" s="1" t="s">
        <v>115</v>
      </c>
      <c r="H63125" s="1" t="s">
        <v>63</v>
      </c>
      <c r="I63125" s="1" t="s">
        <v>63</v>
      </c>
      <c r="J63125" s="1" t="s">
        <v>63</v>
      </c>
      <c r="K63125" s="1" t="s">
        <v>63</v>
      </c>
      <c r="L63125" s="1" t="s">
        <v>89</v>
      </c>
      <c r="M63125" s="1" t="s">
        <v>63</v>
      </c>
      <c r="N63125" s="1" t="s">
        <v>63</v>
      </c>
      <c r="O63125" s="1" t="s">
        <v>63</v>
      </c>
      <c r="P63125" s="1" t="s">
        <v>631</v>
      </c>
      <c r="Q63125" s="1" t="s">
        <v>63</v>
      </c>
      <c r="R63125" s="1" t="s">
        <v>63</v>
      </c>
      <c r="S63125" s="1" t="s">
        <v>296</v>
      </c>
    </row>
    <row r="63126" spans="1:19" hidden="1" x14ac:dyDescent="0.25">
      <c r="A63126" s="1" t="s">
        <v>63</v>
      </c>
      <c r="B63126" s="1" t="s">
        <v>63</v>
      </c>
      <c r="C63126" s="1" t="s">
        <v>513</v>
      </c>
      <c r="D63126" s="1" t="s">
        <v>69</v>
      </c>
      <c r="E63126" s="1" t="s">
        <v>63</v>
      </c>
      <c r="F63126" s="1" t="s">
        <v>63</v>
      </c>
      <c r="G63126" s="1" t="s">
        <v>115</v>
      </c>
      <c r="H63126" s="1" t="s">
        <v>458</v>
      </c>
      <c r="I63126" s="1" t="s">
        <v>81</v>
      </c>
      <c r="J63126" s="1" t="s">
        <v>259</v>
      </c>
      <c r="K63126" s="1" t="s">
        <v>87</v>
      </c>
      <c r="L63126" s="1" t="s">
        <v>63</v>
      </c>
      <c r="M63126" s="1" t="s">
        <v>94</v>
      </c>
      <c r="N63126" s="1" t="s">
        <v>94</v>
      </c>
      <c r="O63126" s="1" t="s">
        <v>131</v>
      </c>
      <c r="P63126" s="1" t="s">
        <v>63</v>
      </c>
      <c r="Q63126" s="1" t="s">
        <v>63</v>
      </c>
      <c r="R63126" s="1" t="s">
        <v>63</v>
      </c>
      <c r="S63126" s="1" t="s">
        <v>63</v>
      </c>
    </row>
    <row r="63127" spans="1:19" hidden="1" x14ac:dyDescent="0.25">
      <c r="A63127" s="1" t="s">
        <v>63</v>
      </c>
      <c r="B63127" s="1" t="s">
        <v>63</v>
      </c>
      <c r="C63127" s="1" t="s">
        <v>24423</v>
      </c>
      <c r="D63127" s="1" t="s">
        <v>63</v>
      </c>
      <c r="E63127" s="1" t="s">
        <v>63</v>
      </c>
      <c r="F63127" s="1" t="s">
        <v>63</v>
      </c>
      <c r="G63127" s="1" t="s">
        <v>351</v>
      </c>
      <c r="H63127" s="1" t="s">
        <v>63</v>
      </c>
      <c r="I63127" s="1" t="s">
        <v>63</v>
      </c>
      <c r="J63127" s="1" t="s">
        <v>63</v>
      </c>
      <c r="K63127" s="1" t="s">
        <v>63</v>
      </c>
      <c r="L63127" s="1" t="s">
        <v>63</v>
      </c>
      <c r="M63127" s="1" t="s">
        <v>63</v>
      </c>
      <c r="N63127" s="1" t="s">
        <v>63</v>
      </c>
      <c r="O63127" s="1" t="s">
        <v>63</v>
      </c>
      <c r="P63127" s="1" t="s">
        <v>63</v>
      </c>
      <c r="Q63127" s="1" t="s">
        <v>63</v>
      </c>
      <c r="R63127" s="1" t="s">
        <v>63</v>
      </c>
      <c r="S63127" s="1" t="s">
        <v>63</v>
      </c>
    </row>
    <row r="63128" spans="1:19" hidden="1" x14ac:dyDescent="0.25">
      <c r="A63128" s="1" t="s">
        <v>63</v>
      </c>
      <c r="B63128" s="1" t="s">
        <v>63</v>
      </c>
      <c r="C63128" s="1" t="s">
        <v>1607</v>
      </c>
      <c r="D63128" s="1" t="s">
        <v>350</v>
      </c>
      <c r="E63128" s="1" t="s">
        <v>63</v>
      </c>
      <c r="F63128" s="1" t="s">
        <v>185</v>
      </c>
      <c r="G63128" s="1" t="s">
        <v>115</v>
      </c>
      <c r="H63128" s="1" t="s">
        <v>16848</v>
      </c>
      <c r="I63128" s="1" t="s">
        <v>63</v>
      </c>
      <c r="J63128" s="1" t="s">
        <v>121</v>
      </c>
      <c r="K63128" s="1" t="s">
        <v>87</v>
      </c>
      <c r="L63128" s="1" t="s">
        <v>63</v>
      </c>
      <c r="M63128" s="1" t="s">
        <v>125</v>
      </c>
      <c r="N63128" s="1" t="s">
        <v>9062</v>
      </c>
      <c r="O63128" s="1" t="s">
        <v>131</v>
      </c>
      <c r="P63128" s="1" t="s">
        <v>63</v>
      </c>
      <c r="Q63128" s="1" t="s">
        <v>2716</v>
      </c>
      <c r="R63128" s="1" t="s">
        <v>63</v>
      </c>
      <c r="S63128" s="1" t="s">
        <v>63</v>
      </c>
    </row>
    <row r="63129" spans="1:19" hidden="1" x14ac:dyDescent="0.25">
      <c r="A63129" s="1" t="s">
        <v>63</v>
      </c>
      <c r="B63129" s="1" t="s">
        <v>63</v>
      </c>
      <c r="C63129" s="1" t="s">
        <v>5132</v>
      </c>
      <c r="D63129" s="1" t="s">
        <v>63</v>
      </c>
      <c r="E63129" s="1" t="s">
        <v>63</v>
      </c>
      <c r="F63129" s="1" t="s">
        <v>63</v>
      </c>
      <c r="G63129" s="1" t="s">
        <v>351</v>
      </c>
      <c r="H63129" s="1" t="s">
        <v>63</v>
      </c>
      <c r="I63129" s="1" t="s">
        <v>63</v>
      </c>
      <c r="J63129" s="1" t="s">
        <v>63</v>
      </c>
      <c r="K63129" s="1" t="s">
        <v>63</v>
      </c>
      <c r="L63129" s="1" t="s">
        <v>63</v>
      </c>
      <c r="M63129" s="1" t="s">
        <v>63</v>
      </c>
      <c r="N63129" s="1" t="s">
        <v>63</v>
      </c>
      <c r="O63129" s="1" t="s">
        <v>292</v>
      </c>
      <c r="P63129" s="1" t="s">
        <v>63</v>
      </c>
      <c r="Q63129" s="1" t="s">
        <v>63</v>
      </c>
      <c r="R63129" s="1" t="s">
        <v>63</v>
      </c>
      <c r="S63129" s="1" t="s">
        <v>63</v>
      </c>
    </row>
    <row r="63130" spans="1:19" hidden="1" x14ac:dyDescent="0.25">
      <c r="A63130" s="1" t="s">
        <v>63</v>
      </c>
      <c r="B63130" s="1" t="s">
        <v>63</v>
      </c>
      <c r="C63130" s="1" t="s">
        <v>137</v>
      </c>
      <c r="D63130" s="1" t="s">
        <v>653</v>
      </c>
      <c r="E63130" s="1" t="s">
        <v>63</v>
      </c>
      <c r="F63130" s="1" t="s">
        <v>63</v>
      </c>
      <c r="G63130" s="1" t="s">
        <v>115</v>
      </c>
      <c r="H63130" s="1" t="s">
        <v>770</v>
      </c>
      <c r="I63130" s="1" t="s">
        <v>63</v>
      </c>
      <c r="J63130" s="1" t="s">
        <v>617</v>
      </c>
      <c r="K63130" s="1" t="s">
        <v>208</v>
      </c>
      <c r="L63130" s="1" t="s">
        <v>63</v>
      </c>
      <c r="M63130" s="1" t="s">
        <v>125</v>
      </c>
      <c r="N63130" s="1" t="s">
        <v>1789</v>
      </c>
      <c r="O63130" s="1" t="s">
        <v>63</v>
      </c>
      <c r="P63130" s="1" t="s">
        <v>63</v>
      </c>
      <c r="Q63130" s="1" t="s">
        <v>63</v>
      </c>
      <c r="R63130" s="1" t="s">
        <v>63</v>
      </c>
      <c r="S63130" s="1" t="s">
        <v>63</v>
      </c>
    </row>
    <row r="63131" spans="1:19" hidden="1" x14ac:dyDescent="0.25">
      <c r="A63131" s="1" t="s">
        <v>63</v>
      </c>
      <c r="B63131" s="1" t="s">
        <v>63</v>
      </c>
      <c r="C63131" s="1" t="s">
        <v>199</v>
      </c>
      <c r="D63131" s="1" t="s">
        <v>55120</v>
      </c>
      <c r="E63131" s="1" t="s">
        <v>2302</v>
      </c>
      <c r="F63131" s="1" t="s">
        <v>114</v>
      </c>
      <c r="G63131" s="1" t="s">
        <v>115</v>
      </c>
      <c r="H63131" s="1" t="s">
        <v>74088</v>
      </c>
      <c r="I63131" s="1" t="s">
        <v>32788</v>
      </c>
      <c r="J63131" s="1" t="s">
        <v>541</v>
      </c>
      <c r="K63131" s="1" t="s">
        <v>208</v>
      </c>
      <c r="L63131" s="1" t="s">
        <v>63</v>
      </c>
      <c r="M63131" s="1" t="s">
        <v>140</v>
      </c>
      <c r="N63131" s="1" t="s">
        <v>2676</v>
      </c>
      <c r="O63131" s="1" t="s">
        <v>292</v>
      </c>
      <c r="P63131" s="1" t="s">
        <v>546</v>
      </c>
      <c r="Q63131" s="1" t="s">
        <v>863</v>
      </c>
      <c r="R63131" s="1" t="s">
        <v>63</v>
      </c>
      <c r="S63131" s="1" t="s">
        <v>392</v>
      </c>
    </row>
    <row r="63132" spans="1:19" hidden="1" x14ac:dyDescent="0.25">
      <c r="A63132" s="1" t="s">
        <v>63</v>
      </c>
      <c r="B63132" s="1" t="s">
        <v>63</v>
      </c>
      <c r="C63132" s="1" t="s">
        <v>349</v>
      </c>
      <c r="D63132" s="1" t="s">
        <v>63</v>
      </c>
      <c r="E63132" s="1" t="s">
        <v>8543</v>
      </c>
      <c r="F63132" s="1" t="s">
        <v>303</v>
      </c>
      <c r="G63132" s="1" t="s">
        <v>73</v>
      </c>
      <c r="H63132" s="1" t="s">
        <v>63</v>
      </c>
      <c r="I63132" s="1" t="s">
        <v>63</v>
      </c>
      <c r="J63132" s="1" t="s">
        <v>63</v>
      </c>
      <c r="K63132" s="1" t="s">
        <v>63</v>
      </c>
      <c r="L63132" s="1" t="s">
        <v>63</v>
      </c>
      <c r="M63132" s="1" t="s">
        <v>63</v>
      </c>
      <c r="N63132" s="1" t="s">
        <v>63</v>
      </c>
      <c r="O63132" s="1" t="s">
        <v>63</v>
      </c>
      <c r="P63132" s="1" t="s">
        <v>431</v>
      </c>
      <c r="Q63132" s="1" t="s">
        <v>63</v>
      </c>
      <c r="R63132" s="1" t="s">
        <v>63</v>
      </c>
      <c r="S63132" s="1" t="s">
        <v>296</v>
      </c>
    </row>
    <row r="63133" spans="1:19" hidden="1" x14ac:dyDescent="0.25">
      <c r="A63133" s="1" t="s">
        <v>63</v>
      </c>
      <c r="B63133" s="1" t="s">
        <v>63</v>
      </c>
      <c r="C63133" s="1" t="s">
        <v>3472</v>
      </c>
      <c r="D63133" s="1" t="s">
        <v>26373</v>
      </c>
      <c r="E63133" s="1" t="s">
        <v>63</v>
      </c>
      <c r="F63133" s="1" t="s">
        <v>63</v>
      </c>
      <c r="G63133" s="1" t="s">
        <v>351</v>
      </c>
      <c r="H63133" s="1" t="s">
        <v>74089</v>
      </c>
      <c r="I63133" s="1" t="s">
        <v>81</v>
      </c>
      <c r="J63133" s="1" t="s">
        <v>6683</v>
      </c>
      <c r="K63133" s="1" t="s">
        <v>208</v>
      </c>
      <c r="L63133" s="1" t="s">
        <v>63</v>
      </c>
      <c r="M63133" s="1" t="s">
        <v>140</v>
      </c>
      <c r="N63133" s="1" t="s">
        <v>74090</v>
      </c>
      <c r="O63133" s="1" t="s">
        <v>63</v>
      </c>
      <c r="P63133" s="1" t="s">
        <v>63</v>
      </c>
      <c r="Q63133" s="1" t="s">
        <v>14600</v>
      </c>
      <c r="R63133" s="1" t="s">
        <v>63</v>
      </c>
      <c r="S63133" s="1" t="s">
        <v>63</v>
      </c>
    </row>
    <row r="63134" spans="1:19" hidden="1" x14ac:dyDescent="0.25">
      <c r="A63134" s="1" t="s">
        <v>63</v>
      </c>
      <c r="B63134" s="1" t="s">
        <v>63</v>
      </c>
      <c r="C63134" s="1" t="s">
        <v>349</v>
      </c>
      <c r="D63134" s="1" t="s">
        <v>63</v>
      </c>
      <c r="E63134" s="1" t="s">
        <v>63</v>
      </c>
      <c r="F63134" s="1" t="s">
        <v>63</v>
      </c>
      <c r="G63134" s="1" t="s">
        <v>115</v>
      </c>
      <c r="H63134" s="1" t="s">
        <v>63</v>
      </c>
      <c r="I63134" s="1" t="s">
        <v>63</v>
      </c>
      <c r="J63134" s="1" t="s">
        <v>63</v>
      </c>
      <c r="K63134" s="1" t="s">
        <v>63</v>
      </c>
      <c r="L63134" s="1" t="s">
        <v>63</v>
      </c>
      <c r="M63134" s="1" t="s">
        <v>63</v>
      </c>
      <c r="N63134" s="1" t="s">
        <v>63</v>
      </c>
      <c r="O63134" s="1" t="s">
        <v>131</v>
      </c>
      <c r="P63134" s="1" t="s">
        <v>63</v>
      </c>
      <c r="Q63134" s="1" t="s">
        <v>63</v>
      </c>
      <c r="R63134" s="1" t="s">
        <v>63</v>
      </c>
      <c r="S63134" s="1" t="s">
        <v>63</v>
      </c>
    </row>
    <row r="63135" spans="1:19" hidden="1" x14ac:dyDescent="0.25">
      <c r="A63135" s="1" t="s">
        <v>63</v>
      </c>
      <c r="B63135" s="1" t="s">
        <v>63</v>
      </c>
      <c r="C63135" s="1" t="s">
        <v>4068</v>
      </c>
      <c r="D63135" s="1" t="s">
        <v>63</v>
      </c>
      <c r="E63135" s="1" t="s">
        <v>63</v>
      </c>
      <c r="F63135" s="1" t="s">
        <v>63</v>
      </c>
      <c r="G63135" s="1" t="s">
        <v>1070</v>
      </c>
      <c r="H63135" s="1" t="s">
        <v>63</v>
      </c>
      <c r="I63135" s="1" t="s">
        <v>63</v>
      </c>
      <c r="J63135" s="1" t="s">
        <v>63</v>
      </c>
      <c r="K63135" s="1" t="s">
        <v>63</v>
      </c>
      <c r="L63135" s="1" t="s">
        <v>63</v>
      </c>
      <c r="M63135" s="1" t="s">
        <v>63</v>
      </c>
      <c r="N63135" s="1" t="s">
        <v>63</v>
      </c>
      <c r="O63135" s="1" t="s">
        <v>63</v>
      </c>
      <c r="P63135" s="1" t="s">
        <v>63</v>
      </c>
      <c r="Q63135" s="1" t="s">
        <v>63</v>
      </c>
      <c r="R63135" s="1" t="s">
        <v>63</v>
      </c>
      <c r="S63135" s="1" t="s">
        <v>63</v>
      </c>
    </row>
    <row r="63136" spans="1:19" hidden="1" x14ac:dyDescent="0.25">
      <c r="A63136" s="1" t="s">
        <v>581</v>
      </c>
      <c r="B63136" s="1" t="s">
        <v>63</v>
      </c>
      <c r="C63136" s="1" t="s">
        <v>767</v>
      </c>
      <c r="D63136" s="1" t="s">
        <v>1775</v>
      </c>
      <c r="E63136" s="1" t="s">
        <v>758</v>
      </c>
      <c r="F63136" s="1" t="s">
        <v>114</v>
      </c>
      <c r="G63136" s="1" t="s">
        <v>73</v>
      </c>
      <c r="H63136" s="1" t="s">
        <v>2419</v>
      </c>
      <c r="I63136" s="1" t="s">
        <v>2475</v>
      </c>
      <c r="J63136" s="1" t="s">
        <v>2714</v>
      </c>
      <c r="K63136" s="1" t="s">
        <v>87</v>
      </c>
      <c r="L63136" s="1" t="s">
        <v>209</v>
      </c>
      <c r="M63136" s="1" t="s">
        <v>94</v>
      </c>
      <c r="N63136" s="1" t="s">
        <v>73731</v>
      </c>
      <c r="O63136" s="1" t="s">
        <v>196</v>
      </c>
      <c r="P63136" s="1" t="s">
        <v>102</v>
      </c>
      <c r="Q63136" s="1" t="s">
        <v>830</v>
      </c>
      <c r="R63136" s="1" t="s">
        <v>63</v>
      </c>
      <c r="S63136" s="1" t="s">
        <v>133</v>
      </c>
    </row>
    <row r="63137" spans="1:19" hidden="1" x14ac:dyDescent="0.25">
      <c r="A63137" s="1" t="s">
        <v>63</v>
      </c>
      <c r="B63137" s="1" t="s">
        <v>63</v>
      </c>
      <c r="C63137" s="1" t="s">
        <v>199</v>
      </c>
      <c r="D63137" s="1" t="s">
        <v>214</v>
      </c>
      <c r="E63137" s="1" t="s">
        <v>5276</v>
      </c>
      <c r="F63137" s="1" t="s">
        <v>114</v>
      </c>
      <c r="G63137" s="1" t="s">
        <v>115</v>
      </c>
      <c r="H63137" s="1" t="s">
        <v>572</v>
      </c>
      <c r="I63137" s="1" t="s">
        <v>280</v>
      </c>
      <c r="J63137" s="1" t="s">
        <v>1734</v>
      </c>
      <c r="K63137" s="1" t="s">
        <v>208</v>
      </c>
      <c r="L63137" s="1" t="s">
        <v>63</v>
      </c>
      <c r="M63137" s="1" t="s">
        <v>94</v>
      </c>
      <c r="N63137" s="1" t="s">
        <v>2005</v>
      </c>
      <c r="O63137" s="1" t="s">
        <v>143</v>
      </c>
      <c r="P63137" s="1" t="s">
        <v>431</v>
      </c>
      <c r="Q63137" s="1" t="s">
        <v>6253</v>
      </c>
      <c r="R63137" s="1" t="s">
        <v>63</v>
      </c>
      <c r="S63137" s="1" t="s">
        <v>198</v>
      </c>
    </row>
    <row r="63138" spans="1:19" hidden="1" x14ac:dyDescent="0.25">
      <c r="A63138" s="1" t="s">
        <v>63</v>
      </c>
      <c r="B63138" s="1" t="s">
        <v>63</v>
      </c>
      <c r="C63138" s="1" t="s">
        <v>1186</v>
      </c>
      <c r="D63138" s="1" t="s">
        <v>20035</v>
      </c>
      <c r="E63138" s="1" t="s">
        <v>63</v>
      </c>
      <c r="F63138" s="1" t="s">
        <v>63</v>
      </c>
      <c r="G63138" s="1" t="s">
        <v>73</v>
      </c>
      <c r="H63138" s="1" t="s">
        <v>7662</v>
      </c>
      <c r="I63138" s="1" t="s">
        <v>81</v>
      </c>
      <c r="J63138" s="1" t="s">
        <v>1264</v>
      </c>
      <c r="K63138" s="1" t="s">
        <v>87</v>
      </c>
      <c r="L63138" s="1" t="s">
        <v>63</v>
      </c>
      <c r="M63138" s="1" t="s">
        <v>94</v>
      </c>
      <c r="N63138" s="1" t="s">
        <v>3000</v>
      </c>
      <c r="O63138" s="1" t="s">
        <v>292</v>
      </c>
      <c r="P63138" s="1" t="s">
        <v>63</v>
      </c>
      <c r="Q63138" s="1" t="s">
        <v>29291</v>
      </c>
      <c r="R63138" s="1" t="s">
        <v>63</v>
      </c>
      <c r="S63138" s="1" t="s">
        <v>63</v>
      </c>
    </row>
    <row r="63139" spans="1:19" hidden="1" x14ac:dyDescent="0.25">
      <c r="A63139" s="1" t="s">
        <v>63</v>
      </c>
      <c r="B63139" s="1" t="s">
        <v>63</v>
      </c>
      <c r="C63139" s="1" t="s">
        <v>162</v>
      </c>
      <c r="D63139" s="1" t="s">
        <v>63</v>
      </c>
      <c r="E63139" s="1" t="s">
        <v>63</v>
      </c>
      <c r="F63139" s="1" t="s">
        <v>303</v>
      </c>
      <c r="G63139" s="1" t="s">
        <v>351</v>
      </c>
      <c r="H63139" s="1" t="s">
        <v>3697</v>
      </c>
      <c r="I63139" s="1" t="s">
        <v>63</v>
      </c>
      <c r="J63139" s="1" t="s">
        <v>63</v>
      </c>
      <c r="K63139" s="1" t="s">
        <v>87</v>
      </c>
      <c r="L63139" s="1" t="s">
        <v>63</v>
      </c>
      <c r="M63139" s="1" t="s">
        <v>125</v>
      </c>
      <c r="N63139" s="1" t="s">
        <v>63</v>
      </c>
      <c r="O63139" s="1" t="s">
        <v>63</v>
      </c>
      <c r="P63139" s="1" t="s">
        <v>102</v>
      </c>
      <c r="Q63139" s="1" t="s">
        <v>63</v>
      </c>
      <c r="R63139" s="1" t="s">
        <v>63</v>
      </c>
      <c r="S63139" s="1" t="s">
        <v>63</v>
      </c>
    </row>
    <row r="63140" spans="1:19" hidden="1" x14ac:dyDescent="0.25">
      <c r="A63140" s="1" t="s">
        <v>63</v>
      </c>
      <c r="B63140" s="1" t="s">
        <v>63</v>
      </c>
      <c r="C63140" s="1" t="s">
        <v>3946</v>
      </c>
      <c r="D63140" s="1" t="s">
        <v>350</v>
      </c>
      <c r="E63140" s="1" t="s">
        <v>63</v>
      </c>
      <c r="F63140" s="1" t="s">
        <v>185</v>
      </c>
      <c r="G63140" s="1" t="s">
        <v>351</v>
      </c>
      <c r="H63140" s="1" t="s">
        <v>2993</v>
      </c>
      <c r="I63140" s="1" t="s">
        <v>63</v>
      </c>
      <c r="J63140" s="1" t="s">
        <v>63</v>
      </c>
      <c r="K63140" s="1" t="s">
        <v>310</v>
      </c>
      <c r="L63140" s="1" t="s">
        <v>63</v>
      </c>
      <c r="M63140" s="1" t="s">
        <v>63</v>
      </c>
      <c r="N63140" s="1" t="s">
        <v>63</v>
      </c>
      <c r="O63140" s="1" t="s">
        <v>292</v>
      </c>
      <c r="P63140" s="1" t="s">
        <v>63</v>
      </c>
      <c r="Q63140" s="1" t="s">
        <v>63</v>
      </c>
      <c r="R63140" s="1" t="s">
        <v>63</v>
      </c>
      <c r="S63140" s="1" t="s">
        <v>63</v>
      </c>
    </row>
    <row r="63141" spans="1:19" hidden="1" x14ac:dyDescent="0.25">
      <c r="A63141" s="1" t="s">
        <v>63</v>
      </c>
      <c r="B63141" s="1" t="s">
        <v>63</v>
      </c>
      <c r="C63141" s="1" t="s">
        <v>199</v>
      </c>
      <c r="D63141" s="1" t="s">
        <v>63</v>
      </c>
      <c r="E63141" s="1" t="s">
        <v>63</v>
      </c>
      <c r="F63141" s="1" t="s">
        <v>63</v>
      </c>
      <c r="G63141" s="1" t="s">
        <v>115</v>
      </c>
      <c r="H63141" s="1" t="s">
        <v>63</v>
      </c>
      <c r="I63141" s="1" t="s">
        <v>63</v>
      </c>
      <c r="J63141" s="1" t="s">
        <v>63</v>
      </c>
      <c r="K63141" s="1" t="s">
        <v>208</v>
      </c>
      <c r="L63141" s="1" t="s">
        <v>63</v>
      </c>
      <c r="M63141" s="1" t="s">
        <v>63</v>
      </c>
      <c r="N63141" s="1" t="s">
        <v>63</v>
      </c>
      <c r="O63141" s="1" t="s">
        <v>63</v>
      </c>
      <c r="P63141" s="1" t="s">
        <v>63</v>
      </c>
      <c r="Q63141" s="1" t="s">
        <v>63</v>
      </c>
      <c r="R63141" s="1" t="s">
        <v>63</v>
      </c>
      <c r="S63141" s="1" t="s">
        <v>63</v>
      </c>
    </row>
    <row r="63142" spans="1:19" hidden="1" x14ac:dyDescent="0.25">
      <c r="A63142" s="1" t="s">
        <v>63</v>
      </c>
      <c r="B63142" s="1" t="s">
        <v>6850</v>
      </c>
      <c r="C63142" s="1" t="s">
        <v>636</v>
      </c>
      <c r="D63142" s="1" t="s">
        <v>63</v>
      </c>
      <c r="E63142" s="1" t="s">
        <v>74094</v>
      </c>
      <c r="F63142" s="1" t="s">
        <v>2147</v>
      </c>
      <c r="G63142" s="1" t="s">
        <v>115</v>
      </c>
      <c r="H63142" s="1" t="s">
        <v>63</v>
      </c>
      <c r="I63142" s="1" t="s">
        <v>63</v>
      </c>
      <c r="J63142" s="1" t="s">
        <v>63</v>
      </c>
      <c r="K63142" s="1" t="s">
        <v>63</v>
      </c>
      <c r="L63142" s="1" t="s">
        <v>189</v>
      </c>
      <c r="M63142" s="1" t="s">
        <v>63</v>
      </c>
      <c r="N63142" s="1" t="s">
        <v>63</v>
      </c>
      <c r="O63142" s="1" t="s">
        <v>63</v>
      </c>
      <c r="P63142" s="1" t="s">
        <v>63</v>
      </c>
      <c r="Q63142" s="1" t="s">
        <v>63</v>
      </c>
      <c r="R63142" s="1" t="s">
        <v>158</v>
      </c>
      <c r="S63142" s="1" t="s">
        <v>144</v>
      </c>
    </row>
    <row r="63143" spans="1:19" hidden="1" x14ac:dyDescent="0.25">
      <c r="A63143" s="1" t="s">
        <v>63</v>
      </c>
      <c r="B63143" s="1" t="s">
        <v>9331</v>
      </c>
      <c r="C63143" s="1" t="s">
        <v>695</v>
      </c>
      <c r="D63143" s="1" t="s">
        <v>4475</v>
      </c>
      <c r="E63143" s="1" t="s">
        <v>1069</v>
      </c>
      <c r="F63143" s="1" t="s">
        <v>72</v>
      </c>
      <c r="G63143" s="1" t="s">
        <v>115</v>
      </c>
      <c r="H63143" s="1" t="s">
        <v>1048</v>
      </c>
      <c r="I63143" s="1" t="s">
        <v>81</v>
      </c>
      <c r="J63143" s="1" t="s">
        <v>25618</v>
      </c>
      <c r="K63143" s="1" t="s">
        <v>87</v>
      </c>
      <c r="L63143" s="1" t="s">
        <v>285</v>
      </c>
      <c r="M63143" s="1" t="s">
        <v>94</v>
      </c>
      <c r="N63143" s="1" t="s">
        <v>2949</v>
      </c>
      <c r="O63143" s="1" t="s">
        <v>131</v>
      </c>
      <c r="P63143" s="1" t="s">
        <v>102</v>
      </c>
      <c r="Q63143" s="1" t="s">
        <v>1887</v>
      </c>
      <c r="R63143" s="1" t="s">
        <v>158</v>
      </c>
      <c r="S63143" s="1" t="s">
        <v>233</v>
      </c>
    </row>
    <row r="63144" spans="1:19" hidden="1" x14ac:dyDescent="0.25">
      <c r="A63144" s="1" t="s">
        <v>63</v>
      </c>
      <c r="B63144" s="1" t="s">
        <v>63</v>
      </c>
      <c r="C63144" s="1" t="s">
        <v>110</v>
      </c>
      <c r="D63144" s="1" t="s">
        <v>63</v>
      </c>
      <c r="E63144" s="1" t="s">
        <v>63</v>
      </c>
      <c r="F63144" s="1" t="s">
        <v>63</v>
      </c>
      <c r="G63144" s="1" t="s">
        <v>73</v>
      </c>
      <c r="H63144" s="1" t="s">
        <v>1611</v>
      </c>
      <c r="I63144" s="1" t="s">
        <v>459</v>
      </c>
      <c r="J63144" s="1" t="s">
        <v>63</v>
      </c>
      <c r="K63144" s="1" t="s">
        <v>208</v>
      </c>
      <c r="L63144" s="1" t="s">
        <v>63</v>
      </c>
      <c r="M63144" s="1" t="s">
        <v>63</v>
      </c>
      <c r="N63144" s="1" t="s">
        <v>389</v>
      </c>
      <c r="O63144" s="1" t="s">
        <v>63</v>
      </c>
      <c r="P63144" s="1" t="s">
        <v>63</v>
      </c>
      <c r="Q63144" s="1" t="s">
        <v>103</v>
      </c>
      <c r="R63144" s="1" t="s">
        <v>63</v>
      </c>
      <c r="S63144" s="1" t="s">
        <v>63</v>
      </c>
    </row>
    <row r="63145" spans="1:19" hidden="1" x14ac:dyDescent="0.25">
      <c r="A63145" s="1" t="s">
        <v>63</v>
      </c>
      <c r="B63145" s="1" t="s">
        <v>63</v>
      </c>
      <c r="C63145" s="1" t="s">
        <v>349</v>
      </c>
      <c r="D63145" s="1" t="s">
        <v>63</v>
      </c>
      <c r="E63145" s="1" t="s">
        <v>63</v>
      </c>
      <c r="F63145" s="1" t="s">
        <v>63</v>
      </c>
      <c r="G63145" s="1" t="s">
        <v>115</v>
      </c>
      <c r="H63145" s="1" t="s">
        <v>63</v>
      </c>
      <c r="I63145" s="1" t="s">
        <v>63</v>
      </c>
      <c r="J63145" s="1" t="s">
        <v>63</v>
      </c>
      <c r="K63145" s="1" t="s">
        <v>63</v>
      </c>
      <c r="L63145" s="1" t="s">
        <v>63</v>
      </c>
      <c r="M63145" s="1" t="s">
        <v>63</v>
      </c>
      <c r="N63145" s="1" t="s">
        <v>63</v>
      </c>
      <c r="O63145" s="1" t="s">
        <v>63</v>
      </c>
      <c r="P63145" s="1" t="s">
        <v>63</v>
      </c>
      <c r="Q63145" s="1" t="s">
        <v>63</v>
      </c>
      <c r="R63145" s="1" t="s">
        <v>63</v>
      </c>
      <c r="S63145" s="1" t="s">
        <v>63</v>
      </c>
    </row>
    <row r="63146" spans="1:19" hidden="1" x14ac:dyDescent="0.25">
      <c r="A63146" s="1" t="s">
        <v>63</v>
      </c>
      <c r="B63146" s="1" t="s">
        <v>63</v>
      </c>
      <c r="C63146" s="1" t="s">
        <v>19835</v>
      </c>
      <c r="D63146" s="1" t="s">
        <v>653</v>
      </c>
      <c r="E63146" s="1" t="s">
        <v>63</v>
      </c>
      <c r="F63146" s="1" t="s">
        <v>185</v>
      </c>
      <c r="G63146" s="1" t="s">
        <v>351</v>
      </c>
      <c r="H63146" s="1" t="s">
        <v>13256</v>
      </c>
      <c r="I63146" s="1" t="s">
        <v>63</v>
      </c>
      <c r="J63146" s="1" t="s">
        <v>63</v>
      </c>
      <c r="K63146" s="1" t="s">
        <v>87</v>
      </c>
      <c r="L63146" s="1" t="s">
        <v>63</v>
      </c>
      <c r="M63146" s="1" t="s">
        <v>63</v>
      </c>
      <c r="N63146" s="1" t="s">
        <v>63</v>
      </c>
      <c r="O63146" s="1" t="s">
        <v>196</v>
      </c>
      <c r="P63146" s="1" t="s">
        <v>63</v>
      </c>
      <c r="Q63146" s="1" t="s">
        <v>63</v>
      </c>
      <c r="R63146" s="1" t="s">
        <v>63</v>
      </c>
      <c r="S63146" s="1" t="s">
        <v>63</v>
      </c>
    </row>
    <row r="63147" spans="1:19" hidden="1" x14ac:dyDescent="0.25">
      <c r="A63147" s="1" t="s">
        <v>63</v>
      </c>
      <c r="B63147" s="1" t="s">
        <v>63</v>
      </c>
      <c r="C63147" s="1" t="s">
        <v>15742</v>
      </c>
      <c r="D63147" s="1" t="s">
        <v>63</v>
      </c>
      <c r="E63147" s="1" t="s">
        <v>73993</v>
      </c>
      <c r="F63147" s="1" t="s">
        <v>114</v>
      </c>
      <c r="G63147" s="1" t="s">
        <v>115</v>
      </c>
      <c r="H63147" s="1" t="s">
        <v>63</v>
      </c>
      <c r="I63147" s="1" t="s">
        <v>63</v>
      </c>
      <c r="J63147" s="1" t="s">
        <v>63</v>
      </c>
      <c r="K63147" s="1" t="s">
        <v>63</v>
      </c>
      <c r="L63147" s="1" t="s">
        <v>89</v>
      </c>
      <c r="M63147" s="1" t="s">
        <v>63</v>
      </c>
      <c r="N63147" s="1" t="s">
        <v>63</v>
      </c>
      <c r="O63147" s="1" t="s">
        <v>63</v>
      </c>
      <c r="P63147" s="1" t="s">
        <v>546</v>
      </c>
      <c r="Q63147" s="1" t="s">
        <v>63</v>
      </c>
      <c r="R63147" s="1" t="s">
        <v>63</v>
      </c>
      <c r="S63147" s="1" t="s">
        <v>296</v>
      </c>
    </row>
    <row r="63148" spans="1:19" hidden="1" x14ac:dyDescent="0.25">
      <c r="A63148" s="1" t="s">
        <v>63</v>
      </c>
      <c r="B63148" s="1" t="s">
        <v>608</v>
      </c>
      <c r="C63148" s="1" t="s">
        <v>1896</v>
      </c>
      <c r="D63148" s="1" t="s">
        <v>63</v>
      </c>
      <c r="E63148" s="1" t="s">
        <v>622</v>
      </c>
      <c r="F63148" s="1" t="s">
        <v>114</v>
      </c>
      <c r="G63148" s="1" t="s">
        <v>73</v>
      </c>
      <c r="H63148" s="1" t="s">
        <v>63</v>
      </c>
      <c r="I63148" s="1" t="s">
        <v>63</v>
      </c>
      <c r="J63148" s="1" t="s">
        <v>63</v>
      </c>
      <c r="K63148" s="1" t="s">
        <v>208</v>
      </c>
      <c r="L63148" s="1" t="s">
        <v>89</v>
      </c>
      <c r="M63148" s="1" t="s">
        <v>63</v>
      </c>
      <c r="N63148" s="1" t="s">
        <v>63</v>
      </c>
      <c r="O63148" s="1" t="s">
        <v>63</v>
      </c>
      <c r="P63148" s="1" t="s">
        <v>102</v>
      </c>
      <c r="Q63148" s="1" t="s">
        <v>63</v>
      </c>
      <c r="R63148" s="1" t="s">
        <v>63</v>
      </c>
      <c r="S63148" s="1" t="s">
        <v>182</v>
      </c>
    </row>
    <row r="63149" spans="1:19" hidden="1" x14ac:dyDescent="0.25">
      <c r="A63149" s="1" t="s">
        <v>108</v>
      </c>
      <c r="B63149" s="1" t="s">
        <v>63</v>
      </c>
      <c r="C63149" s="1" t="s">
        <v>26978</v>
      </c>
      <c r="D63149" s="1" t="s">
        <v>7229</v>
      </c>
      <c r="E63149" s="1" t="s">
        <v>74098</v>
      </c>
      <c r="F63149" s="1" t="s">
        <v>114</v>
      </c>
      <c r="G63149" s="1" t="s">
        <v>585</v>
      </c>
      <c r="H63149" s="1" t="s">
        <v>74100</v>
      </c>
      <c r="I63149" s="1" t="s">
        <v>26195</v>
      </c>
      <c r="J63149" s="1" t="s">
        <v>13590</v>
      </c>
      <c r="K63149" s="1" t="s">
        <v>87</v>
      </c>
      <c r="L63149" s="1" t="s">
        <v>63</v>
      </c>
      <c r="M63149" s="1" t="s">
        <v>94</v>
      </c>
      <c r="N63149" s="1" t="s">
        <v>74102</v>
      </c>
      <c r="O63149" s="1" t="s">
        <v>142</v>
      </c>
      <c r="P63149" s="1" t="s">
        <v>546</v>
      </c>
      <c r="Q63149" s="1" t="s">
        <v>74104</v>
      </c>
      <c r="R63149" s="1" t="s">
        <v>63</v>
      </c>
      <c r="S63149" s="1" t="s">
        <v>63</v>
      </c>
    </row>
    <row r="63150" spans="1:19" hidden="1" x14ac:dyDescent="0.25">
      <c r="A63150" s="1" t="s">
        <v>63</v>
      </c>
      <c r="B63150" s="1" t="s">
        <v>63</v>
      </c>
      <c r="C63150" s="1" t="s">
        <v>695</v>
      </c>
      <c r="D63150" s="1" t="s">
        <v>2258</v>
      </c>
      <c r="E63150" s="1" t="s">
        <v>63</v>
      </c>
      <c r="F63150" s="1" t="s">
        <v>63</v>
      </c>
      <c r="G63150" s="1" t="s">
        <v>115</v>
      </c>
      <c r="H63150" s="1" t="s">
        <v>993</v>
      </c>
      <c r="I63150" s="1" t="s">
        <v>46244</v>
      </c>
      <c r="J63150" s="1" t="s">
        <v>1073</v>
      </c>
      <c r="K63150" s="1" t="s">
        <v>87</v>
      </c>
      <c r="L63150" s="1" t="s">
        <v>63</v>
      </c>
      <c r="M63150" s="1" t="s">
        <v>140</v>
      </c>
      <c r="N63150" s="1" t="s">
        <v>74108</v>
      </c>
      <c r="O63150" s="1" t="s">
        <v>292</v>
      </c>
      <c r="P63150" s="1" t="s">
        <v>63</v>
      </c>
      <c r="Q63150" s="1" t="s">
        <v>51035</v>
      </c>
      <c r="R63150" s="1" t="s">
        <v>63</v>
      </c>
      <c r="S63150" s="1" t="s">
        <v>63</v>
      </c>
    </row>
    <row r="63151" spans="1:19" hidden="1" x14ac:dyDescent="0.25">
      <c r="A63151" s="1" t="s">
        <v>63</v>
      </c>
      <c r="B63151" s="1" t="s">
        <v>74109</v>
      </c>
      <c r="C63151" s="1" t="s">
        <v>1896</v>
      </c>
      <c r="D63151" s="1" t="s">
        <v>72227</v>
      </c>
      <c r="E63151" s="1" t="s">
        <v>74110</v>
      </c>
      <c r="F63151" s="1" t="s">
        <v>72</v>
      </c>
      <c r="G63151" s="1" t="s">
        <v>115</v>
      </c>
      <c r="H63151" s="1" t="s">
        <v>74112</v>
      </c>
      <c r="I63151" s="1" t="s">
        <v>63</v>
      </c>
      <c r="J63151" s="1" t="s">
        <v>63</v>
      </c>
      <c r="K63151" s="1" t="s">
        <v>208</v>
      </c>
      <c r="L63151" s="1" t="s">
        <v>154</v>
      </c>
      <c r="M63151" s="1" t="s">
        <v>63</v>
      </c>
      <c r="N63151" s="1" t="s">
        <v>18345</v>
      </c>
      <c r="O63151" s="1" t="s">
        <v>63</v>
      </c>
      <c r="P63151" s="1" t="s">
        <v>102</v>
      </c>
      <c r="Q63151" s="1" t="s">
        <v>63</v>
      </c>
      <c r="R63151" s="1" t="s">
        <v>766</v>
      </c>
      <c r="S63151" s="1" t="s">
        <v>211</v>
      </c>
    </row>
    <row r="63152" spans="1:19" hidden="1" x14ac:dyDescent="0.25">
      <c r="A63152" s="1" t="s">
        <v>63</v>
      </c>
      <c r="B63152" s="1" t="s">
        <v>63</v>
      </c>
      <c r="C63152" s="1" t="s">
        <v>199</v>
      </c>
      <c r="D63152" s="1" t="s">
        <v>63</v>
      </c>
      <c r="E63152" s="1" t="s">
        <v>63</v>
      </c>
      <c r="F63152" s="1" t="s">
        <v>63</v>
      </c>
      <c r="G63152" s="1" t="s">
        <v>115</v>
      </c>
      <c r="H63152" s="1" t="s">
        <v>63</v>
      </c>
      <c r="I63152" s="1" t="s">
        <v>63</v>
      </c>
      <c r="J63152" s="1" t="s">
        <v>63</v>
      </c>
      <c r="K63152" s="1" t="s">
        <v>63</v>
      </c>
      <c r="L63152" s="1" t="s">
        <v>63</v>
      </c>
      <c r="M63152" s="1" t="s">
        <v>63</v>
      </c>
      <c r="N63152" s="1" t="s">
        <v>63</v>
      </c>
      <c r="O63152" s="1" t="s">
        <v>63</v>
      </c>
      <c r="P63152" s="1" t="s">
        <v>63</v>
      </c>
      <c r="Q63152" s="1" t="s">
        <v>63</v>
      </c>
      <c r="R63152" s="1" t="s">
        <v>63</v>
      </c>
      <c r="S63152" s="1" t="s">
        <v>63</v>
      </c>
    </row>
    <row r="63153" spans="1:19" hidden="1" x14ac:dyDescent="0.25">
      <c r="A63153" s="1" t="s">
        <v>63</v>
      </c>
      <c r="B63153" s="1" t="s">
        <v>63</v>
      </c>
      <c r="C63153" s="1" t="s">
        <v>695</v>
      </c>
      <c r="D63153" s="1" t="s">
        <v>63</v>
      </c>
      <c r="E63153" s="1" t="s">
        <v>63</v>
      </c>
      <c r="F63153" s="1" t="s">
        <v>63</v>
      </c>
      <c r="G63153" s="1" t="s">
        <v>1070</v>
      </c>
      <c r="H63153" s="1" t="s">
        <v>63</v>
      </c>
      <c r="I63153" s="1" t="s">
        <v>63</v>
      </c>
      <c r="J63153" s="1" t="s">
        <v>63</v>
      </c>
      <c r="K63153" s="1" t="s">
        <v>63</v>
      </c>
      <c r="L63153" s="1" t="s">
        <v>63</v>
      </c>
      <c r="M63153" s="1" t="s">
        <v>63</v>
      </c>
      <c r="N63153" s="1" t="s">
        <v>63</v>
      </c>
      <c r="O63153" s="1" t="s">
        <v>63</v>
      </c>
      <c r="P63153" s="1" t="s">
        <v>63</v>
      </c>
      <c r="Q63153" s="1" t="s">
        <v>63</v>
      </c>
      <c r="R63153" s="1" t="s">
        <v>63</v>
      </c>
      <c r="S63153" s="1" t="s">
        <v>63</v>
      </c>
    </row>
    <row r="63154" spans="1:19" hidden="1" x14ac:dyDescent="0.25">
      <c r="A63154" s="1" t="s">
        <v>63</v>
      </c>
      <c r="B63154" s="1" t="s">
        <v>63</v>
      </c>
      <c r="C63154" s="1" t="s">
        <v>1138</v>
      </c>
      <c r="D63154" s="1" t="s">
        <v>63</v>
      </c>
      <c r="E63154" s="1" t="s">
        <v>19641</v>
      </c>
      <c r="F63154" s="1" t="s">
        <v>114</v>
      </c>
      <c r="G63154" s="1" t="s">
        <v>73</v>
      </c>
      <c r="H63154" s="1" t="s">
        <v>63</v>
      </c>
      <c r="I63154" s="1" t="s">
        <v>63</v>
      </c>
      <c r="J63154" s="1" t="s">
        <v>63</v>
      </c>
      <c r="K63154" s="1" t="s">
        <v>63</v>
      </c>
      <c r="L63154" s="1" t="s">
        <v>89</v>
      </c>
      <c r="M63154" s="1" t="s">
        <v>63</v>
      </c>
      <c r="N63154" s="1" t="s">
        <v>63</v>
      </c>
      <c r="O63154" s="1" t="s">
        <v>63</v>
      </c>
      <c r="P63154" s="1" t="s">
        <v>1494</v>
      </c>
      <c r="Q63154" s="1" t="s">
        <v>63</v>
      </c>
      <c r="R63154" s="1" t="s">
        <v>1208</v>
      </c>
      <c r="S63154" s="1" t="s">
        <v>133</v>
      </c>
    </row>
    <row r="63155" spans="1:19" hidden="1" x14ac:dyDescent="0.25">
      <c r="A63155" s="1" t="s">
        <v>63</v>
      </c>
      <c r="B63155" s="1" t="s">
        <v>63</v>
      </c>
      <c r="C63155" s="1" t="s">
        <v>695</v>
      </c>
      <c r="D63155" s="1" t="s">
        <v>63</v>
      </c>
      <c r="E63155" s="1" t="s">
        <v>63</v>
      </c>
      <c r="F63155" s="1" t="s">
        <v>63</v>
      </c>
      <c r="G63155" s="1" t="s">
        <v>73</v>
      </c>
      <c r="H63155" s="1" t="s">
        <v>63</v>
      </c>
      <c r="I63155" s="1" t="s">
        <v>63</v>
      </c>
      <c r="J63155" s="1" t="s">
        <v>63</v>
      </c>
      <c r="K63155" s="1" t="s">
        <v>63</v>
      </c>
      <c r="L63155" s="1" t="s">
        <v>63</v>
      </c>
      <c r="M63155" s="1" t="s">
        <v>63</v>
      </c>
      <c r="N63155" s="1" t="s">
        <v>63</v>
      </c>
      <c r="O63155" s="1" t="s">
        <v>131</v>
      </c>
      <c r="P63155" s="1" t="s">
        <v>63</v>
      </c>
      <c r="Q63155" s="1" t="s">
        <v>63</v>
      </c>
      <c r="R63155" s="1" t="s">
        <v>63</v>
      </c>
      <c r="S63155" s="1" t="s">
        <v>63</v>
      </c>
    </row>
    <row r="63156" spans="1:19" hidden="1" x14ac:dyDescent="0.25">
      <c r="A63156" s="1" t="s">
        <v>63</v>
      </c>
      <c r="B63156" s="1" t="s">
        <v>63</v>
      </c>
      <c r="C63156" s="1" t="s">
        <v>199</v>
      </c>
      <c r="D63156" s="1" t="s">
        <v>63</v>
      </c>
      <c r="E63156" s="1" t="s">
        <v>63</v>
      </c>
      <c r="F63156" s="1" t="s">
        <v>63</v>
      </c>
      <c r="G63156" s="1" t="s">
        <v>115</v>
      </c>
      <c r="H63156" s="1" t="s">
        <v>63</v>
      </c>
      <c r="I63156" s="1" t="s">
        <v>63</v>
      </c>
      <c r="J63156" s="1" t="s">
        <v>63</v>
      </c>
      <c r="K63156" s="1" t="s">
        <v>63</v>
      </c>
      <c r="L63156" s="1" t="s">
        <v>63</v>
      </c>
      <c r="M63156" s="1" t="s">
        <v>63</v>
      </c>
      <c r="N63156" s="1" t="s">
        <v>63</v>
      </c>
      <c r="O63156" s="1" t="s">
        <v>63</v>
      </c>
      <c r="P63156" s="1" t="s">
        <v>63</v>
      </c>
      <c r="Q63156" s="1" t="s">
        <v>63</v>
      </c>
      <c r="R63156" s="1" t="s">
        <v>63</v>
      </c>
      <c r="S63156" s="1" t="s">
        <v>63</v>
      </c>
    </row>
    <row r="63157" spans="1:19" hidden="1" x14ac:dyDescent="0.25">
      <c r="A63157" s="1" t="s">
        <v>63</v>
      </c>
      <c r="B63157" s="1" t="s">
        <v>63</v>
      </c>
      <c r="C63157" s="1" t="s">
        <v>301</v>
      </c>
      <c r="D63157" s="1" t="s">
        <v>63</v>
      </c>
      <c r="E63157" s="1" t="s">
        <v>63</v>
      </c>
      <c r="F63157" s="1" t="s">
        <v>238</v>
      </c>
      <c r="G63157" s="1" t="s">
        <v>115</v>
      </c>
      <c r="H63157" s="1" t="s">
        <v>63</v>
      </c>
      <c r="I63157" s="1" t="s">
        <v>63</v>
      </c>
      <c r="J63157" s="1" t="s">
        <v>63</v>
      </c>
      <c r="K63157" s="1" t="s">
        <v>63</v>
      </c>
      <c r="L63157" s="1" t="s">
        <v>63</v>
      </c>
      <c r="M63157" s="1" t="s">
        <v>63</v>
      </c>
      <c r="N63157" s="1" t="s">
        <v>63</v>
      </c>
      <c r="O63157" s="1" t="s">
        <v>63</v>
      </c>
      <c r="P63157" s="1" t="s">
        <v>63</v>
      </c>
      <c r="Q63157" s="1" t="s">
        <v>63</v>
      </c>
      <c r="R63157" s="1" t="s">
        <v>63</v>
      </c>
      <c r="S63157" s="1" t="s">
        <v>63</v>
      </c>
    </row>
    <row r="63158" spans="1:19" hidden="1" x14ac:dyDescent="0.25">
      <c r="A63158" s="1" t="s">
        <v>63</v>
      </c>
      <c r="B63158" s="1" t="s">
        <v>63</v>
      </c>
      <c r="C63158" s="1" t="s">
        <v>2584</v>
      </c>
      <c r="D63158" s="1" t="s">
        <v>653</v>
      </c>
      <c r="E63158" s="1" t="s">
        <v>74113</v>
      </c>
      <c r="F63158" s="1" t="s">
        <v>238</v>
      </c>
      <c r="G63158" s="1" t="s">
        <v>73</v>
      </c>
      <c r="H63158" s="1" t="s">
        <v>74114</v>
      </c>
      <c r="I63158" s="1" t="s">
        <v>63</v>
      </c>
      <c r="J63158" s="1" t="s">
        <v>28702</v>
      </c>
      <c r="K63158" s="1" t="s">
        <v>87</v>
      </c>
      <c r="L63158" s="1" t="s">
        <v>89</v>
      </c>
      <c r="M63158" s="1" t="s">
        <v>94</v>
      </c>
      <c r="N63158" s="1" t="s">
        <v>40569</v>
      </c>
      <c r="O63158" s="1" t="s">
        <v>142</v>
      </c>
      <c r="P63158" s="1" t="s">
        <v>546</v>
      </c>
      <c r="Q63158" s="1" t="s">
        <v>74115</v>
      </c>
      <c r="R63158" s="1" t="s">
        <v>106</v>
      </c>
      <c r="S63158" s="1" t="s">
        <v>346</v>
      </c>
    </row>
    <row r="63159" spans="1:19" hidden="1" x14ac:dyDescent="0.25">
      <c r="A63159" s="1" t="s">
        <v>63</v>
      </c>
      <c r="B63159" s="1" t="s">
        <v>63</v>
      </c>
      <c r="C63159" s="1" t="s">
        <v>1867</v>
      </c>
      <c r="D63159" s="1" t="s">
        <v>3344</v>
      </c>
      <c r="E63159" s="1" t="s">
        <v>63</v>
      </c>
      <c r="F63159" s="1" t="s">
        <v>63</v>
      </c>
      <c r="G63159" s="1" t="s">
        <v>1070</v>
      </c>
      <c r="H63159" s="1" t="s">
        <v>3346</v>
      </c>
      <c r="I63159" s="1" t="s">
        <v>1505</v>
      </c>
      <c r="J63159" s="1" t="s">
        <v>900</v>
      </c>
      <c r="K63159" s="1" t="s">
        <v>208</v>
      </c>
      <c r="L63159" s="1" t="s">
        <v>63</v>
      </c>
      <c r="M63159" s="1" t="s">
        <v>94</v>
      </c>
      <c r="N63159" s="1" t="s">
        <v>763</v>
      </c>
      <c r="O63159" s="1" t="s">
        <v>63</v>
      </c>
      <c r="P63159" s="1" t="s">
        <v>63</v>
      </c>
      <c r="Q63159" s="1" t="s">
        <v>26510</v>
      </c>
      <c r="R63159" s="1" t="s">
        <v>63</v>
      </c>
      <c r="S63159" s="1" t="s">
        <v>63</v>
      </c>
    </row>
    <row r="63160" spans="1:19" hidden="1" x14ac:dyDescent="0.25">
      <c r="A63160" s="1" t="s">
        <v>63</v>
      </c>
      <c r="B63160" s="1" t="s">
        <v>63</v>
      </c>
      <c r="C63160" s="1" t="s">
        <v>349</v>
      </c>
      <c r="D63160" s="1" t="s">
        <v>1037</v>
      </c>
      <c r="E63160" s="1" t="s">
        <v>63</v>
      </c>
      <c r="F63160" s="1" t="s">
        <v>63</v>
      </c>
      <c r="G63160" s="1" t="s">
        <v>115</v>
      </c>
      <c r="H63160" s="1" t="s">
        <v>4067</v>
      </c>
      <c r="I63160" s="1" t="s">
        <v>168</v>
      </c>
      <c r="J63160" s="1" t="s">
        <v>681</v>
      </c>
      <c r="K63160" s="1" t="s">
        <v>87</v>
      </c>
      <c r="L63160" s="1" t="s">
        <v>63</v>
      </c>
      <c r="M63160" s="1" t="s">
        <v>125</v>
      </c>
      <c r="N63160" s="1" t="s">
        <v>1391</v>
      </c>
      <c r="O63160" s="1" t="s">
        <v>63</v>
      </c>
      <c r="P63160" s="1" t="s">
        <v>63</v>
      </c>
      <c r="Q63160" s="1" t="s">
        <v>63</v>
      </c>
      <c r="R63160" s="1" t="s">
        <v>63</v>
      </c>
      <c r="S63160" s="1" t="s">
        <v>63</v>
      </c>
    </row>
    <row r="63161" spans="1:19" hidden="1" x14ac:dyDescent="0.25">
      <c r="A63161" s="1" t="s">
        <v>63</v>
      </c>
      <c r="B63161" s="1" t="s">
        <v>63</v>
      </c>
      <c r="C63161" s="1" t="s">
        <v>2584</v>
      </c>
      <c r="D63161" s="1" t="s">
        <v>1165</v>
      </c>
      <c r="E63161" s="1" t="s">
        <v>63</v>
      </c>
      <c r="F63161" s="1" t="s">
        <v>63</v>
      </c>
      <c r="G63161" s="1" t="s">
        <v>115</v>
      </c>
      <c r="H63161" s="1" t="s">
        <v>3966</v>
      </c>
      <c r="I63161" s="1" t="s">
        <v>280</v>
      </c>
      <c r="J63161" s="1" t="s">
        <v>2990</v>
      </c>
      <c r="K63161" s="1" t="s">
        <v>87</v>
      </c>
      <c r="L63161" s="1" t="s">
        <v>63</v>
      </c>
      <c r="M63161" s="1" t="s">
        <v>125</v>
      </c>
      <c r="N63161" s="1" t="s">
        <v>10385</v>
      </c>
      <c r="O63161" s="1" t="s">
        <v>63</v>
      </c>
      <c r="P63161" s="1" t="s">
        <v>63</v>
      </c>
      <c r="Q63161" s="1" t="s">
        <v>4673</v>
      </c>
      <c r="R63161" s="1" t="s">
        <v>63</v>
      </c>
      <c r="S63161" s="1" t="s">
        <v>63</v>
      </c>
    </row>
    <row r="63162" spans="1:19" hidden="1" x14ac:dyDescent="0.25">
      <c r="A63162" s="1" t="s">
        <v>63</v>
      </c>
      <c r="B63162" s="1" t="s">
        <v>63</v>
      </c>
      <c r="C63162" s="1" t="s">
        <v>521</v>
      </c>
      <c r="D63162" s="1" t="s">
        <v>5456</v>
      </c>
      <c r="E63162" s="1" t="s">
        <v>63</v>
      </c>
      <c r="F63162" s="1" t="s">
        <v>63</v>
      </c>
      <c r="G63162" s="1" t="s">
        <v>115</v>
      </c>
      <c r="H63162" s="1" t="s">
        <v>856</v>
      </c>
      <c r="I63162" s="1" t="s">
        <v>280</v>
      </c>
      <c r="J63162" s="1" t="s">
        <v>2470</v>
      </c>
      <c r="K63162" s="1" t="s">
        <v>208</v>
      </c>
      <c r="L63162" s="1" t="s">
        <v>63</v>
      </c>
      <c r="M63162" s="1" t="s">
        <v>125</v>
      </c>
      <c r="N63162" s="1" t="s">
        <v>1378</v>
      </c>
      <c r="O63162" s="1" t="s">
        <v>63</v>
      </c>
      <c r="P63162" s="1" t="s">
        <v>63</v>
      </c>
      <c r="Q63162" s="1" t="s">
        <v>1997</v>
      </c>
      <c r="R63162" s="1" t="s">
        <v>63</v>
      </c>
      <c r="S63162" s="1" t="s">
        <v>63</v>
      </c>
    </row>
    <row r="63163" spans="1:19" hidden="1" x14ac:dyDescent="0.25">
      <c r="A63163" s="1" t="s">
        <v>63</v>
      </c>
      <c r="B63163" s="1" t="s">
        <v>63</v>
      </c>
      <c r="C63163" s="1" t="s">
        <v>199</v>
      </c>
      <c r="D63163" s="1" t="s">
        <v>653</v>
      </c>
      <c r="E63163" s="1" t="s">
        <v>63</v>
      </c>
      <c r="F63163" s="1" t="s">
        <v>114</v>
      </c>
      <c r="G63163" s="1" t="s">
        <v>115</v>
      </c>
      <c r="H63163" s="1" t="s">
        <v>770</v>
      </c>
      <c r="I63163" s="1" t="s">
        <v>306</v>
      </c>
      <c r="J63163" s="1" t="s">
        <v>4184</v>
      </c>
      <c r="K63163" s="1" t="s">
        <v>208</v>
      </c>
      <c r="L63163" s="1" t="s">
        <v>63</v>
      </c>
      <c r="M63163" s="1" t="s">
        <v>94</v>
      </c>
      <c r="N63163" s="1" t="s">
        <v>8044</v>
      </c>
      <c r="O63163" s="1" t="s">
        <v>63</v>
      </c>
      <c r="P63163" s="1" t="s">
        <v>431</v>
      </c>
      <c r="Q63163" s="1" t="s">
        <v>863</v>
      </c>
      <c r="R63163" s="1" t="s">
        <v>63</v>
      </c>
      <c r="S63163" s="1" t="s">
        <v>63</v>
      </c>
    </row>
    <row r="63164" spans="1:19" hidden="1" x14ac:dyDescent="0.25">
      <c r="A63164" s="1" t="s">
        <v>63</v>
      </c>
      <c r="B63164" s="1" t="s">
        <v>63</v>
      </c>
      <c r="C63164" s="1" t="s">
        <v>199</v>
      </c>
      <c r="D63164" s="1" t="s">
        <v>63</v>
      </c>
      <c r="E63164" s="1" t="s">
        <v>63</v>
      </c>
      <c r="F63164" s="1" t="s">
        <v>114</v>
      </c>
      <c r="G63164" s="1" t="s">
        <v>351</v>
      </c>
      <c r="H63164" s="1" t="s">
        <v>63</v>
      </c>
      <c r="I63164" s="1" t="s">
        <v>63</v>
      </c>
      <c r="J63164" s="1" t="s">
        <v>63</v>
      </c>
      <c r="K63164" s="1" t="s">
        <v>63</v>
      </c>
      <c r="L63164" s="1" t="s">
        <v>63</v>
      </c>
      <c r="M63164" s="1" t="s">
        <v>63</v>
      </c>
      <c r="N63164" s="1" t="s">
        <v>63</v>
      </c>
      <c r="O63164" s="1" t="s">
        <v>63</v>
      </c>
      <c r="P63164" s="1" t="s">
        <v>102</v>
      </c>
      <c r="Q63164" s="1" t="s">
        <v>63</v>
      </c>
      <c r="R63164" s="1" t="s">
        <v>63</v>
      </c>
      <c r="S63164" s="1" t="s">
        <v>63</v>
      </c>
    </row>
    <row r="63165" spans="1:19" hidden="1" x14ac:dyDescent="0.25">
      <c r="A63165" s="1" t="s">
        <v>63</v>
      </c>
      <c r="B63165" s="1" t="s">
        <v>63</v>
      </c>
      <c r="C63165" s="1" t="s">
        <v>199</v>
      </c>
      <c r="D63165" s="1" t="s">
        <v>653</v>
      </c>
      <c r="E63165" s="1" t="s">
        <v>237</v>
      </c>
      <c r="F63165" s="1" t="s">
        <v>63</v>
      </c>
      <c r="G63165" s="1" t="s">
        <v>115</v>
      </c>
      <c r="H63165" s="1" t="s">
        <v>1312</v>
      </c>
      <c r="I63165" s="1" t="s">
        <v>280</v>
      </c>
      <c r="J63165" s="1" t="s">
        <v>63</v>
      </c>
      <c r="K63165" s="1" t="s">
        <v>208</v>
      </c>
      <c r="L63165" s="1" t="s">
        <v>154</v>
      </c>
      <c r="M63165" s="1" t="s">
        <v>63</v>
      </c>
      <c r="N63165" s="1" t="s">
        <v>94</v>
      </c>
      <c r="O63165" s="1" t="s">
        <v>63</v>
      </c>
      <c r="P63165" s="1" t="s">
        <v>102</v>
      </c>
      <c r="Q63165" s="1" t="s">
        <v>1278</v>
      </c>
      <c r="R63165" s="1" t="s">
        <v>360</v>
      </c>
      <c r="S63165" s="1" t="s">
        <v>144</v>
      </c>
    </row>
    <row r="63166" spans="1:19" hidden="1" x14ac:dyDescent="0.25">
      <c r="A63166" s="1" t="s">
        <v>63</v>
      </c>
      <c r="B63166" s="1" t="s">
        <v>63</v>
      </c>
      <c r="C63166" s="1" t="s">
        <v>695</v>
      </c>
      <c r="D63166" s="1" t="s">
        <v>63</v>
      </c>
      <c r="E63166" s="1" t="s">
        <v>63</v>
      </c>
      <c r="F63166" s="1" t="s">
        <v>63</v>
      </c>
      <c r="G63166" s="1" t="s">
        <v>115</v>
      </c>
      <c r="H63166" s="1" t="s">
        <v>63</v>
      </c>
      <c r="I63166" s="1" t="s">
        <v>63</v>
      </c>
      <c r="J63166" s="1" t="s">
        <v>63</v>
      </c>
      <c r="K63166" s="1" t="s">
        <v>63</v>
      </c>
      <c r="L63166" s="1" t="s">
        <v>63</v>
      </c>
      <c r="M63166" s="1" t="s">
        <v>63</v>
      </c>
      <c r="N63166" s="1" t="s">
        <v>63</v>
      </c>
      <c r="O63166" s="1" t="s">
        <v>292</v>
      </c>
      <c r="P63166" s="1" t="s">
        <v>63</v>
      </c>
      <c r="Q63166" s="1" t="s">
        <v>63</v>
      </c>
      <c r="R63166" s="1" t="s">
        <v>63</v>
      </c>
      <c r="S63166" s="1" t="s">
        <v>63</v>
      </c>
    </row>
    <row r="63167" spans="1:19" hidden="1" x14ac:dyDescent="0.25">
      <c r="A63167" s="1" t="s">
        <v>63</v>
      </c>
      <c r="B63167" s="1" t="s">
        <v>63</v>
      </c>
      <c r="C63167" s="1" t="s">
        <v>695</v>
      </c>
      <c r="D63167" s="1" t="s">
        <v>63</v>
      </c>
      <c r="E63167" s="1" t="s">
        <v>3345</v>
      </c>
      <c r="F63167" s="1" t="s">
        <v>114</v>
      </c>
      <c r="G63167" s="1" t="s">
        <v>115</v>
      </c>
      <c r="H63167" s="1" t="s">
        <v>63</v>
      </c>
      <c r="I63167" s="1" t="s">
        <v>63</v>
      </c>
      <c r="J63167" s="1" t="s">
        <v>63</v>
      </c>
      <c r="K63167" s="1" t="s">
        <v>63</v>
      </c>
      <c r="L63167" s="1" t="s">
        <v>63</v>
      </c>
      <c r="M63167" s="1" t="s">
        <v>63</v>
      </c>
      <c r="N63167" s="1" t="s">
        <v>63</v>
      </c>
      <c r="O63167" s="1" t="s">
        <v>131</v>
      </c>
      <c r="P63167" s="1" t="s">
        <v>631</v>
      </c>
      <c r="Q63167" s="1" t="s">
        <v>63</v>
      </c>
      <c r="R63167" s="1" t="s">
        <v>63</v>
      </c>
      <c r="S63167" s="1" t="s">
        <v>211</v>
      </c>
    </row>
    <row r="63168" spans="1:19" hidden="1" x14ac:dyDescent="0.25">
      <c r="A63168" s="1" t="s">
        <v>63</v>
      </c>
      <c r="B63168" s="1" t="s">
        <v>63</v>
      </c>
      <c r="C63168" s="1" t="s">
        <v>695</v>
      </c>
      <c r="D63168" s="1" t="s">
        <v>63</v>
      </c>
      <c r="E63168" s="1" t="s">
        <v>63</v>
      </c>
      <c r="F63168" s="1" t="s">
        <v>63</v>
      </c>
      <c r="G63168" s="1" t="s">
        <v>115</v>
      </c>
      <c r="H63168" s="1" t="s">
        <v>63</v>
      </c>
      <c r="I63168" s="1" t="s">
        <v>63</v>
      </c>
      <c r="J63168" s="1" t="s">
        <v>63</v>
      </c>
      <c r="K63168" s="1" t="s">
        <v>63</v>
      </c>
      <c r="L63168" s="1" t="s">
        <v>63</v>
      </c>
      <c r="M63168" s="1" t="s">
        <v>63</v>
      </c>
      <c r="N63168" s="1" t="s">
        <v>63</v>
      </c>
      <c r="O63168" s="1" t="s">
        <v>292</v>
      </c>
      <c r="P63168" s="1" t="s">
        <v>63</v>
      </c>
      <c r="Q63168" s="1" t="s">
        <v>63</v>
      </c>
      <c r="R63168" s="1" t="s">
        <v>63</v>
      </c>
      <c r="S63168" s="1" t="s">
        <v>63</v>
      </c>
    </row>
    <row r="63169" spans="1:19" hidden="1" x14ac:dyDescent="0.25">
      <c r="A63169" s="1" t="s">
        <v>63</v>
      </c>
      <c r="B63169" s="1" t="s">
        <v>63</v>
      </c>
      <c r="C63169" s="1" t="s">
        <v>23782</v>
      </c>
      <c r="D63169" s="1" t="s">
        <v>63</v>
      </c>
      <c r="E63169" s="1" t="s">
        <v>74116</v>
      </c>
      <c r="F63169" s="1" t="s">
        <v>114</v>
      </c>
      <c r="G63169" s="1" t="s">
        <v>73</v>
      </c>
      <c r="H63169" s="1" t="s">
        <v>63</v>
      </c>
      <c r="I63169" s="1" t="s">
        <v>63</v>
      </c>
      <c r="J63169" s="1" t="s">
        <v>63</v>
      </c>
      <c r="K63169" s="1" t="s">
        <v>63</v>
      </c>
      <c r="L63169" s="1" t="s">
        <v>89</v>
      </c>
      <c r="M63169" s="1" t="s">
        <v>63</v>
      </c>
      <c r="N63169" s="1" t="s">
        <v>63</v>
      </c>
      <c r="O63169" s="1" t="s">
        <v>63</v>
      </c>
      <c r="P63169" s="1" t="s">
        <v>102</v>
      </c>
      <c r="Q63169" s="1" t="s">
        <v>63</v>
      </c>
      <c r="R63169" s="1" t="s">
        <v>63</v>
      </c>
      <c r="S63169" s="1" t="s">
        <v>392</v>
      </c>
    </row>
    <row r="63170" spans="1:19" hidden="1" x14ac:dyDescent="0.25">
      <c r="A63170" s="1" t="s">
        <v>63</v>
      </c>
      <c r="B63170" s="1" t="s">
        <v>63</v>
      </c>
      <c r="C63170" s="1" t="s">
        <v>3472</v>
      </c>
      <c r="D63170" s="1" t="s">
        <v>63</v>
      </c>
      <c r="E63170" s="1" t="s">
        <v>63</v>
      </c>
      <c r="F63170" s="1" t="s">
        <v>63</v>
      </c>
      <c r="G63170" s="1" t="s">
        <v>351</v>
      </c>
      <c r="H63170" s="1" t="s">
        <v>63</v>
      </c>
      <c r="I63170" s="1" t="s">
        <v>63</v>
      </c>
      <c r="J63170" s="1" t="s">
        <v>63</v>
      </c>
      <c r="K63170" s="1" t="s">
        <v>63</v>
      </c>
      <c r="L63170" s="1" t="s">
        <v>63</v>
      </c>
      <c r="M63170" s="1" t="s">
        <v>63</v>
      </c>
      <c r="N63170" s="1" t="s">
        <v>63</v>
      </c>
      <c r="O63170" s="1" t="s">
        <v>63</v>
      </c>
      <c r="P63170" s="1" t="s">
        <v>63</v>
      </c>
      <c r="Q63170" s="1" t="s">
        <v>63</v>
      </c>
      <c r="R63170" s="1" t="s">
        <v>63</v>
      </c>
      <c r="S63170" s="1" t="s">
        <v>63</v>
      </c>
    </row>
    <row r="63171" spans="1:19" hidden="1" x14ac:dyDescent="0.25">
      <c r="A63171" s="1" t="s">
        <v>63</v>
      </c>
      <c r="B63171" s="1" t="s">
        <v>63</v>
      </c>
      <c r="C63171" s="1" t="s">
        <v>2601</v>
      </c>
      <c r="D63171" s="1" t="s">
        <v>63</v>
      </c>
      <c r="E63171" s="1" t="s">
        <v>63</v>
      </c>
      <c r="F63171" s="1" t="s">
        <v>63</v>
      </c>
      <c r="G63171" s="1" t="s">
        <v>585</v>
      </c>
      <c r="H63171" s="1" t="s">
        <v>63</v>
      </c>
      <c r="I63171" s="1" t="s">
        <v>63</v>
      </c>
      <c r="J63171" s="1" t="s">
        <v>63</v>
      </c>
      <c r="K63171" s="1" t="s">
        <v>63</v>
      </c>
      <c r="L63171" s="1" t="s">
        <v>63</v>
      </c>
      <c r="M63171" s="1" t="s">
        <v>63</v>
      </c>
      <c r="N63171" s="1" t="s">
        <v>63</v>
      </c>
      <c r="O63171" s="1" t="s">
        <v>292</v>
      </c>
      <c r="P63171" s="1" t="s">
        <v>63</v>
      </c>
      <c r="Q63171" s="1" t="s">
        <v>63</v>
      </c>
      <c r="R63171" s="1" t="s">
        <v>63</v>
      </c>
      <c r="S63171" s="1" t="s">
        <v>63</v>
      </c>
    </row>
    <row r="63172" spans="1:19" hidden="1" x14ac:dyDescent="0.25">
      <c r="A63172" s="1" t="s">
        <v>63</v>
      </c>
      <c r="B63172" s="1" t="s">
        <v>63</v>
      </c>
      <c r="C63172" s="1" t="s">
        <v>349</v>
      </c>
      <c r="D63172" s="1" t="s">
        <v>74117</v>
      </c>
      <c r="E63172" s="1" t="s">
        <v>63</v>
      </c>
      <c r="F63172" s="1" t="s">
        <v>63</v>
      </c>
      <c r="G63172" s="1" t="s">
        <v>115</v>
      </c>
      <c r="H63172" s="1" t="s">
        <v>74119</v>
      </c>
      <c r="I63172" s="1" t="s">
        <v>1143</v>
      </c>
      <c r="J63172" s="1" t="s">
        <v>170</v>
      </c>
      <c r="K63172" s="1" t="s">
        <v>208</v>
      </c>
      <c r="L63172" s="1" t="s">
        <v>63</v>
      </c>
      <c r="M63172" s="1" t="s">
        <v>125</v>
      </c>
      <c r="N63172" s="1" t="s">
        <v>30516</v>
      </c>
      <c r="O63172" s="1" t="s">
        <v>63</v>
      </c>
      <c r="P63172" s="1" t="s">
        <v>63</v>
      </c>
      <c r="Q63172" s="1" t="s">
        <v>11923</v>
      </c>
      <c r="R63172" s="1" t="s">
        <v>63</v>
      </c>
      <c r="S63172" s="1" t="s">
        <v>63</v>
      </c>
    </row>
    <row r="63173" spans="1:19" hidden="1" x14ac:dyDescent="0.25">
      <c r="A63173" s="1" t="s">
        <v>63</v>
      </c>
      <c r="B63173" s="1" t="s">
        <v>63</v>
      </c>
      <c r="C63173" s="1" t="s">
        <v>199</v>
      </c>
      <c r="D63173" s="1" t="s">
        <v>63</v>
      </c>
      <c r="E63173" s="1" t="s">
        <v>63</v>
      </c>
      <c r="F63173" s="1" t="s">
        <v>114</v>
      </c>
      <c r="G63173" s="1" t="s">
        <v>115</v>
      </c>
      <c r="H63173" s="1" t="s">
        <v>63</v>
      </c>
      <c r="I63173" s="1" t="s">
        <v>63</v>
      </c>
      <c r="J63173" s="1" t="s">
        <v>63</v>
      </c>
      <c r="K63173" s="1" t="s">
        <v>63</v>
      </c>
      <c r="L63173" s="1" t="s">
        <v>63</v>
      </c>
      <c r="M63173" s="1" t="s">
        <v>63</v>
      </c>
      <c r="N63173" s="1" t="s">
        <v>63</v>
      </c>
      <c r="O63173" s="1" t="s">
        <v>63</v>
      </c>
      <c r="P63173" s="1" t="s">
        <v>102</v>
      </c>
      <c r="Q63173" s="1" t="s">
        <v>63</v>
      </c>
      <c r="R63173" s="1" t="s">
        <v>63</v>
      </c>
      <c r="S63173" s="1" t="s">
        <v>63</v>
      </c>
    </row>
    <row r="63174" spans="1:19" hidden="1" x14ac:dyDescent="0.25">
      <c r="A63174" s="1" t="s">
        <v>63</v>
      </c>
      <c r="B63174" s="1" t="s">
        <v>63</v>
      </c>
      <c r="C63174" s="1" t="s">
        <v>199</v>
      </c>
      <c r="D63174" s="1" t="s">
        <v>69</v>
      </c>
      <c r="E63174" s="1" t="s">
        <v>63</v>
      </c>
      <c r="F63174" s="1" t="s">
        <v>63</v>
      </c>
      <c r="G63174" s="1" t="s">
        <v>351</v>
      </c>
      <c r="H63174" s="1" t="s">
        <v>21543</v>
      </c>
      <c r="I63174" s="1" t="s">
        <v>63</v>
      </c>
      <c r="J63174" s="1" t="s">
        <v>63</v>
      </c>
      <c r="K63174" s="1" t="s">
        <v>63</v>
      </c>
      <c r="L63174" s="1" t="s">
        <v>63</v>
      </c>
      <c r="M63174" s="1" t="s">
        <v>94</v>
      </c>
      <c r="N63174" s="1" t="s">
        <v>94</v>
      </c>
      <c r="O63174" s="1" t="s">
        <v>63</v>
      </c>
      <c r="P63174" s="1" t="s">
        <v>63</v>
      </c>
      <c r="Q63174" s="1" t="s">
        <v>691</v>
      </c>
      <c r="R63174" s="1" t="s">
        <v>63</v>
      </c>
      <c r="S63174" s="1" t="s">
        <v>63</v>
      </c>
    </row>
    <row r="63175" spans="1:19" hidden="1" x14ac:dyDescent="0.25">
      <c r="A63175" s="1" t="s">
        <v>63</v>
      </c>
      <c r="B63175" s="1" t="s">
        <v>63</v>
      </c>
      <c r="C63175" s="1" t="s">
        <v>146</v>
      </c>
      <c r="D63175" s="1" t="s">
        <v>63</v>
      </c>
      <c r="E63175" s="1" t="s">
        <v>15495</v>
      </c>
      <c r="F63175" s="1" t="s">
        <v>114</v>
      </c>
      <c r="G63175" s="1" t="s">
        <v>1070</v>
      </c>
      <c r="H63175" s="1" t="s">
        <v>63</v>
      </c>
      <c r="I63175" s="1" t="s">
        <v>63</v>
      </c>
      <c r="J63175" s="1" t="s">
        <v>63</v>
      </c>
      <c r="K63175" s="1" t="s">
        <v>63</v>
      </c>
      <c r="L63175" s="1" t="s">
        <v>63</v>
      </c>
      <c r="M63175" s="1" t="s">
        <v>63</v>
      </c>
      <c r="N63175" s="1" t="s">
        <v>63</v>
      </c>
      <c r="O63175" s="1" t="s">
        <v>63</v>
      </c>
      <c r="P63175" s="1" t="s">
        <v>546</v>
      </c>
      <c r="Q63175" s="1" t="s">
        <v>63</v>
      </c>
      <c r="R63175" s="1" t="s">
        <v>63</v>
      </c>
      <c r="S63175" s="1" t="s">
        <v>63</v>
      </c>
    </row>
    <row r="63176" spans="1:19" hidden="1" x14ac:dyDescent="0.25">
      <c r="A63176" s="1" t="s">
        <v>63</v>
      </c>
      <c r="B63176" s="1" t="s">
        <v>63</v>
      </c>
      <c r="C63176" s="1" t="s">
        <v>695</v>
      </c>
      <c r="D63176" s="1" t="s">
        <v>63</v>
      </c>
      <c r="E63176" s="1" t="s">
        <v>63</v>
      </c>
      <c r="F63176" s="1" t="s">
        <v>63</v>
      </c>
      <c r="G63176" s="1" t="s">
        <v>115</v>
      </c>
      <c r="H63176" s="1" t="s">
        <v>63</v>
      </c>
      <c r="I63176" s="1" t="s">
        <v>63</v>
      </c>
      <c r="J63176" s="1" t="s">
        <v>63</v>
      </c>
      <c r="K63176" s="1" t="s">
        <v>63</v>
      </c>
      <c r="L63176" s="1" t="s">
        <v>63</v>
      </c>
      <c r="M63176" s="1" t="s">
        <v>63</v>
      </c>
      <c r="N63176" s="1" t="s">
        <v>63</v>
      </c>
      <c r="O63176" s="1" t="s">
        <v>131</v>
      </c>
      <c r="P63176" s="1" t="s">
        <v>63</v>
      </c>
      <c r="Q63176" s="1" t="s">
        <v>63</v>
      </c>
      <c r="R63176" s="1" t="s">
        <v>63</v>
      </c>
      <c r="S63176" s="1" t="s">
        <v>63</v>
      </c>
    </row>
    <row r="63177" spans="1:19" hidden="1" x14ac:dyDescent="0.25">
      <c r="A63177" s="1" t="s">
        <v>63</v>
      </c>
      <c r="B63177" s="1" t="s">
        <v>63</v>
      </c>
      <c r="C63177" s="1" t="s">
        <v>63</v>
      </c>
      <c r="D63177" s="1" t="s">
        <v>63</v>
      </c>
      <c r="E63177" s="1" t="s">
        <v>63</v>
      </c>
      <c r="F63177" s="1" t="s">
        <v>63</v>
      </c>
      <c r="G63177" s="1" t="s">
        <v>63</v>
      </c>
      <c r="H63177" s="1" t="s">
        <v>63</v>
      </c>
      <c r="I63177" s="1" t="s">
        <v>63</v>
      </c>
      <c r="J63177" s="1" t="s">
        <v>63</v>
      </c>
      <c r="K63177" s="1" t="s">
        <v>63</v>
      </c>
      <c r="L63177" s="1" t="s">
        <v>63</v>
      </c>
      <c r="M63177" s="1" t="s">
        <v>63</v>
      </c>
      <c r="N63177" s="1" t="s">
        <v>63</v>
      </c>
      <c r="O63177" s="1" t="s">
        <v>63</v>
      </c>
      <c r="P63177" s="1" t="s">
        <v>63</v>
      </c>
      <c r="Q63177" s="1" t="s">
        <v>63</v>
      </c>
      <c r="R63177" s="1" t="s">
        <v>63</v>
      </c>
      <c r="S63177" s="1" t="s">
        <v>63</v>
      </c>
    </row>
    <row r="63178" spans="1:19" hidden="1" x14ac:dyDescent="0.25">
      <c r="A63178" s="1" t="s">
        <v>63</v>
      </c>
      <c r="B63178" s="1" t="s">
        <v>63</v>
      </c>
      <c r="C63178" s="1" t="s">
        <v>1963</v>
      </c>
      <c r="D63178" s="1" t="s">
        <v>63</v>
      </c>
      <c r="E63178" s="1" t="s">
        <v>784</v>
      </c>
      <c r="F63178" s="1" t="s">
        <v>114</v>
      </c>
      <c r="G63178" s="1" t="s">
        <v>585</v>
      </c>
      <c r="H63178" s="1" t="s">
        <v>63</v>
      </c>
      <c r="I63178" s="1" t="s">
        <v>63</v>
      </c>
      <c r="J63178" s="1" t="s">
        <v>63</v>
      </c>
      <c r="K63178" s="1" t="s">
        <v>63</v>
      </c>
      <c r="L63178" s="1" t="s">
        <v>63</v>
      </c>
      <c r="M63178" s="1" t="s">
        <v>63</v>
      </c>
      <c r="N63178" s="1" t="s">
        <v>63</v>
      </c>
      <c r="O63178" s="1" t="s">
        <v>63</v>
      </c>
      <c r="P63178" s="1" t="s">
        <v>102</v>
      </c>
      <c r="Q63178" s="1" t="s">
        <v>63</v>
      </c>
      <c r="R63178" s="1" t="s">
        <v>63</v>
      </c>
      <c r="S63178" s="1" t="s">
        <v>63</v>
      </c>
    </row>
    <row r="63179" spans="1:19" hidden="1" x14ac:dyDescent="0.25">
      <c r="A63179" s="1" t="s">
        <v>63</v>
      </c>
      <c r="B63179" s="1" t="s">
        <v>63</v>
      </c>
      <c r="C63179" s="1" t="s">
        <v>2584</v>
      </c>
      <c r="D63179" s="1" t="s">
        <v>63</v>
      </c>
      <c r="E63179" s="1" t="s">
        <v>63</v>
      </c>
      <c r="F63179" s="1" t="s">
        <v>63</v>
      </c>
      <c r="G63179" s="1" t="s">
        <v>115</v>
      </c>
      <c r="H63179" s="1" t="s">
        <v>11815</v>
      </c>
      <c r="I63179" s="1" t="s">
        <v>63</v>
      </c>
      <c r="J63179" s="1" t="s">
        <v>63</v>
      </c>
      <c r="K63179" s="1" t="s">
        <v>208</v>
      </c>
      <c r="L63179" s="1" t="s">
        <v>63</v>
      </c>
      <c r="M63179" s="1" t="s">
        <v>63</v>
      </c>
      <c r="N63179" s="1" t="s">
        <v>63</v>
      </c>
      <c r="O63179" s="1" t="s">
        <v>292</v>
      </c>
      <c r="P63179" s="1" t="s">
        <v>63</v>
      </c>
      <c r="Q63179" s="1" t="s">
        <v>63</v>
      </c>
      <c r="R63179" s="1" t="s">
        <v>63</v>
      </c>
      <c r="S63179" s="1" t="s">
        <v>63</v>
      </c>
    </row>
    <row r="63180" spans="1:19" hidden="1" x14ac:dyDescent="0.25">
      <c r="A63180" s="1" t="s">
        <v>63</v>
      </c>
      <c r="B63180" s="1" t="s">
        <v>63</v>
      </c>
      <c r="C63180" s="1" t="s">
        <v>1963</v>
      </c>
      <c r="D63180" s="1" t="s">
        <v>63</v>
      </c>
      <c r="E63180" s="1" t="s">
        <v>63</v>
      </c>
      <c r="F63180" s="1" t="s">
        <v>63</v>
      </c>
      <c r="G63180" s="1" t="s">
        <v>351</v>
      </c>
      <c r="H63180" s="1" t="s">
        <v>63</v>
      </c>
      <c r="I63180" s="1" t="s">
        <v>63</v>
      </c>
      <c r="J63180" s="1" t="s">
        <v>63</v>
      </c>
      <c r="K63180" s="1" t="s">
        <v>63</v>
      </c>
      <c r="L63180" s="1" t="s">
        <v>63</v>
      </c>
      <c r="M63180" s="1" t="s">
        <v>63</v>
      </c>
      <c r="N63180" s="1" t="s">
        <v>63</v>
      </c>
      <c r="O63180" s="1" t="s">
        <v>63</v>
      </c>
      <c r="P63180" s="1" t="s">
        <v>63</v>
      </c>
      <c r="Q63180" s="1" t="s">
        <v>63</v>
      </c>
      <c r="R63180" s="1" t="s">
        <v>63</v>
      </c>
      <c r="S63180" s="1" t="s">
        <v>63</v>
      </c>
    </row>
    <row r="63181" spans="1:19" hidden="1" x14ac:dyDescent="0.25">
      <c r="A63181" s="1" t="s">
        <v>63</v>
      </c>
      <c r="B63181" s="1" t="s">
        <v>12291</v>
      </c>
      <c r="C63181" s="1" t="s">
        <v>2584</v>
      </c>
      <c r="D63181" s="1" t="s">
        <v>63</v>
      </c>
      <c r="E63181" s="1" t="s">
        <v>74121</v>
      </c>
      <c r="F63181" s="1" t="s">
        <v>238</v>
      </c>
      <c r="G63181" s="1" t="s">
        <v>115</v>
      </c>
      <c r="H63181" s="1" t="s">
        <v>63</v>
      </c>
      <c r="I63181" s="1" t="s">
        <v>63</v>
      </c>
      <c r="J63181" s="1" t="s">
        <v>63</v>
      </c>
      <c r="K63181" s="1" t="s">
        <v>63</v>
      </c>
      <c r="L63181" s="1" t="s">
        <v>209</v>
      </c>
      <c r="M63181" s="1" t="s">
        <v>63</v>
      </c>
      <c r="N63181" s="1" t="s">
        <v>63</v>
      </c>
      <c r="O63181" s="1" t="s">
        <v>131</v>
      </c>
      <c r="P63181" s="1" t="s">
        <v>267</v>
      </c>
      <c r="Q63181" s="1" t="s">
        <v>63</v>
      </c>
      <c r="R63181" s="1" t="s">
        <v>360</v>
      </c>
      <c r="S63181" s="1" t="s">
        <v>392</v>
      </c>
    </row>
    <row r="63182" spans="1:19" hidden="1" x14ac:dyDescent="0.25">
      <c r="A63182" s="1" t="s">
        <v>63</v>
      </c>
      <c r="B63182" s="1" t="s">
        <v>5364</v>
      </c>
      <c r="C63182" s="1" t="s">
        <v>162</v>
      </c>
      <c r="D63182" s="1" t="s">
        <v>63</v>
      </c>
      <c r="E63182" s="1" t="s">
        <v>2763</v>
      </c>
      <c r="F63182" s="1" t="s">
        <v>114</v>
      </c>
      <c r="G63182" s="1" t="s">
        <v>115</v>
      </c>
      <c r="H63182" s="1" t="s">
        <v>63</v>
      </c>
      <c r="I63182" s="1" t="s">
        <v>63</v>
      </c>
      <c r="J63182" s="1" t="s">
        <v>63</v>
      </c>
      <c r="K63182" s="1" t="s">
        <v>63</v>
      </c>
      <c r="L63182" s="1" t="s">
        <v>63</v>
      </c>
      <c r="M63182" s="1" t="s">
        <v>63</v>
      </c>
      <c r="N63182" s="1" t="s">
        <v>63</v>
      </c>
      <c r="O63182" s="1" t="s">
        <v>63</v>
      </c>
      <c r="P63182" s="1" t="s">
        <v>512</v>
      </c>
      <c r="Q63182" s="1" t="s">
        <v>63</v>
      </c>
      <c r="R63182" s="1" t="s">
        <v>63</v>
      </c>
      <c r="S63182" s="1" t="s">
        <v>269</v>
      </c>
    </row>
    <row r="63183" spans="1:19" hidden="1" x14ac:dyDescent="0.25">
      <c r="A63183" s="1" t="s">
        <v>63</v>
      </c>
      <c r="B63183" s="1" t="s">
        <v>63</v>
      </c>
      <c r="C63183" s="1" t="s">
        <v>1051</v>
      </c>
      <c r="D63183" s="1" t="s">
        <v>18475</v>
      </c>
      <c r="E63183" s="1" t="s">
        <v>63</v>
      </c>
      <c r="F63183" s="1" t="s">
        <v>63</v>
      </c>
      <c r="G63183" s="1" t="s">
        <v>115</v>
      </c>
      <c r="H63183" s="1" t="s">
        <v>33267</v>
      </c>
      <c r="I63183" s="1" t="s">
        <v>63</v>
      </c>
      <c r="J63183" s="1" t="s">
        <v>307</v>
      </c>
      <c r="K63183" s="1" t="s">
        <v>63</v>
      </c>
      <c r="L63183" s="1" t="s">
        <v>63</v>
      </c>
      <c r="M63183" s="1" t="s">
        <v>94</v>
      </c>
      <c r="N63183" s="1" t="s">
        <v>861</v>
      </c>
      <c r="O63183" s="1" t="s">
        <v>63</v>
      </c>
      <c r="P63183" s="1" t="s">
        <v>63</v>
      </c>
      <c r="Q63183" s="1" t="s">
        <v>249</v>
      </c>
      <c r="R63183" s="1" t="s">
        <v>63</v>
      </c>
      <c r="S63183" s="1" t="s">
        <v>63</v>
      </c>
    </row>
    <row r="63184" spans="1:19" hidden="1" x14ac:dyDescent="0.25">
      <c r="A63184" s="1" t="s">
        <v>63</v>
      </c>
      <c r="B63184" s="1" t="s">
        <v>14728</v>
      </c>
      <c r="C63184" s="1" t="s">
        <v>3735</v>
      </c>
      <c r="D63184" s="1" t="s">
        <v>10752</v>
      </c>
      <c r="E63184" s="1" t="s">
        <v>7416</v>
      </c>
      <c r="F63184" s="1" t="s">
        <v>114</v>
      </c>
      <c r="G63184" s="1" t="s">
        <v>115</v>
      </c>
      <c r="H63184" s="1" t="s">
        <v>3145</v>
      </c>
      <c r="I63184" s="1" t="s">
        <v>63</v>
      </c>
      <c r="J63184" s="1" t="s">
        <v>2127</v>
      </c>
      <c r="K63184" s="1" t="s">
        <v>87</v>
      </c>
      <c r="L63184" s="1" t="s">
        <v>89</v>
      </c>
      <c r="M63184" s="1" t="s">
        <v>140</v>
      </c>
      <c r="N63184" s="1" t="s">
        <v>15973</v>
      </c>
      <c r="O63184" s="1" t="s">
        <v>142</v>
      </c>
      <c r="P63184" s="1" t="s">
        <v>102</v>
      </c>
      <c r="Q63184" s="1" t="s">
        <v>816</v>
      </c>
      <c r="R63184" s="1" t="s">
        <v>158</v>
      </c>
      <c r="S63184" s="1" t="s">
        <v>392</v>
      </c>
    </row>
    <row r="63185" spans="1:19" hidden="1" x14ac:dyDescent="0.25">
      <c r="A63185" s="1" t="s">
        <v>63</v>
      </c>
      <c r="B63185" s="1" t="s">
        <v>63</v>
      </c>
      <c r="C63185" s="1" t="s">
        <v>25068</v>
      </c>
      <c r="D63185" s="1" t="s">
        <v>22154</v>
      </c>
      <c r="E63185" s="1" t="s">
        <v>46195</v>
      </c>
      <c r="F63185" s="1" t="s">
        <v>303</v>
      </c>
      <c r="G63185" s="1" t="s">
        <v>115</v>
      </c>
      <c r="H63185" s="1" t="s">
        <v>74122</v>
      </c>
      <c r="I63185" s="1" t="s">
        <v>24082</v>
      </c>
      <c r="J63185" s="1" t="s">
        <v>307</v>
      </c>
      <c r="K63185" s="1" t="s">
        <v>208</v>
      </c>
      <c r="L63185" s="1" t="s">
        <v>63</v>
      </c>
      <c r="M63185" s="1" t="s">
        <v>94</v>
      </c>
      <c r="N63185" s="1" t="s">
        <v>74123</v>
      </c>
      <c r="O63185" s="1" t="s">
        <v>63</v>
      </c>
      <c r="P63185" s="1" t="s">
        <v>102</v>
      </c>
      <c r="Q63185" s="1" t="s">
        <v>64266</v>
      </c>
      <c r="R63185" s="1" t="s">
        <v>63</v>
      </c>
      <c r="S63185" s="1" t="s">
        <v>63</v>
      </c>
    </row>
    <row r="63186" spans="1:19" hidden="1" x14ac:dyDescent="0.25">
      <c r="A63186" s="1" t="s">
        <v>63</v>
      </c>
      <c r="B63186" s="1" t="s">
        <v>63</v>
      </c>
      <c r="C63186" s="1" t="s">
        <v>636</v>
      </c>
      <c r="D63186" s="1" t="s">
        <v>557</v>
      </c>
      <c r="E63186" s="1" t="s">
        <v>1982</v>
      </c>
      <c r="F63186" s="1" t="s">
        <v>303</v>
      </c>
      <c r="G63186" s="1" t="s">
        <v>115</v>
      </c>
      <c r="H63186" s="1" t="s">
        <v>74124</v>
      </c>
      <c r="I63186" s="1" t="s">
        <v>689</v>
      </c>
      <c r="J63186" s="1" t="s">
        <v>2080</v>
      </c>
      <c r="K63186" s="1" t="s">
        <v>87</v>
      </c>
      <c r="L63186" s="1" t="s">
        <v>63</v>
      </c>
      <c r="M63186" s="1" t="s">
        <v>94</v>
      </c>
      <c r="N63186" s="1" t="s">
        <v>358</v>
      </c>
      <c r="O63186" s="1" t="s">
        <v>292</v>
      </c>
      <c r="P63186" s="1" t="s">
        <v>102</v>
      </c>
      <c r="Q63186" s="1" t="s">
        <v>939</v>
      </c>
      <c r="R63186" s="1" t="s">
        <v>63</v>
      </c>
      <c r="S63186" s="1" t="s">
        <v>182</v>
      </c>
    </row>
    <row r="63187" spans="1:19" hidden="1" x14ac:dyDescent="0.25">
      <c r="A63187" s="1" t="s">
        <v>63</v>
      </c>
      <c r="B63187" s="1" t="s">
        <v>63</v>
      </c>
      <c r="C63187" s="1" t="s">
        <v>2342</v>
      </c>
      <c r="D63187" s="1" t="s">
        <v>63</v>
      </c>
      <c r="E63187" s="1" t="s">
        <v>63</v>
      </c>
      <c r="F63187" s="1" t="s">
        <v>63</v>
      </c>
      <c r="G63187" s="1" t="s">
        <v>115</v>
      </c>
      <c r="H63187" s="1" t="s">
        <v>63</v>
      </c>
      <c r="I63187" s="1" t="s">
        <v>63</v>
      </c>
      <c r="J63187" s="1" t="s">
        <v>63</v>
      </c>
      <c r="K63187" s="1" t="s">
        <v>208</v>
      </c>
      <c r="L63187" s="1" t="s">
        <v>63</v>
      </c>
      <c r="M63187" s="1" t="s">
        <v>63</v>
      </c>
      <c r="N63187" s="1" t="s">
        <v>63</v>
      </c>
      <c r="O63187" s="1" t="s">
        <v>63</v>
      </c>
      <c r="P63187" s="1" t="s">
        <v>63</v>
      </c>
      <c r="Q63187" s="1" t="s">
        <v>63</v>
      </c>
      <c r="R63187" s="1" t="s">
        <v>63</v>
      </c>
      <c r="S63187" s="1" t="s">
        <v>63</v>
      </c>
    </row>
    <row r="63188" spans="1:19" hidden="1" x14ac:dyDescent="0.25">
      <c r="A63188" s="1" t="s">
        <v>63</v>
      </c>
      <c r="B63188" s="1" t="s">
        <v>63</v>
      </c>
      <c r="C63188" s="1" t="s">
        <v>2584</v>
      </c>
      <c r="D63188" s="1" t="s">
        <v>63</v>
      </c>
      <c r="E63188" s="1" t="s">
        <v>63</v>
      </c>
      <c r="F63188" s="1" t="s">
        <v>238</v>
      </c>
      <c r="G63188" s="1" t="s">
        <v>73</v>
      </c>
      <c r="H63188" s="1" t="s">
        <v>63</v>
      </c>
      <c r="I63188" s="1" t="s">
        <v>63</v>
      </c>
      <c r="J63188" s="1" t="s">
        <v>63</v>
      </c>
      <c r="K63188" s="1" t="s">
        <v>63</v>
      </c>
      <c r="L63188" s="1" t="s">
        <v>63</v>
      </c>
      <c r="M63188" s="1" t="s">
        <v>63</v>
      </c>
      <c r="N63188" s="1" t="s">
        <v>63</v>
      </c>
      <c r="O63188" s="1" t="s">
        <v>63</v>
      </c>
      <c r="P63188" s="1" t="s">
        <v>63</v>
      </c>
      <c r="Q63188" s="1" t="s">
        <v>63</v>
      </c>
      <c r="R63188" s="1" t="s">
        <v>63</v>
      </c>
      <c r="S63188" s="1" t="s">
        <v>63</v>
      </c>
    </row>
    <row r="63189" spans="1:19" hidden="1" x14ac:dyDescent="0.25">
      <c r="A63189" s="1" t="s">
        <v>63</v>
      </c>
      <c r="B63189" s="1" t="s">
        <v>63</v>
      </c>
      <c r="C63189" s="1" t="s">
        <v>695</v>
      </c>
      <c r="D63189" s="1" t="s">
        <v>63</v>
      </c>
      <c r="E63189" s="1" t="s">
        <v>2873</v>
      </c>
      <c r="F63189" s="1" t="s">
        <v>303</v>
      </c>
      <c r="G63189" s="1" t="s">
        <v>585</v>
      </c>
      <c r="H63189" s="1" t="s">
        <v>63</v>
      </c>
      <c r="I63189" s="1" t="s">
        <v>63</v>
      </c>
      <c r="J63189" s="1" t="s">
        <v>63</v>
      </c>
      <c r="K63189" s="1" t="s">
        <v>310</v>
      </c>
      <c r="L63189" s="1" t="s">
        <v>63</v>
      </c>
      <c r="M63189" s="1" t="s">
        <v>63</v>
      </c>
      <c r="N63189" s="1" t="s">
        <v>63</v>
      </c>
      <c r="O63189" s="1" t="s">
        <v>63</v>
      </c>
      <c r="P63189" s="1" t="s">
        <v>267</v>
      </c>
      <c r="Q63189" s="1" t="s">
        <v>63</v>
      </c>
      <c r="R63189" s="1" t="s">
        <v>63</v>
      </c>
      <c r="S63189" s="1" t="s">
        <v>63</v>
      </c>
    </row>
    <row r="63190" spans="1:19" hidden="1" x14ac:dyDescent="0.25">
      <c r="A63190" s="1" t="s">
        <v>63</v>
      </c>
      <c r="B63190" s="1" t="s">
        <v>63</v>
      </c>
      <c r="C63190" s="1" t="s">
        <v>318</v>
      </c>
      <c r="D63190" s="1" t="s">
        <v>1256</v>
      </c>
      <c r="E63190" s="1" t="s">
        <v>63</v>
      </c>
      <c r="F63190" s="1" t="s">
        <v>63</v>
      </c>
      <c r="G63190" s="1" t="s">
        <v>351</v>
      </c>
      <c r="H63190" s="1" t="s">
        <v>4198</v>
      </c>
      <c r="I63190" s="1" t="s">
        <v>4970</v>
      </c>
      <c r="J63190" s="1" t="s">
        <v>11822</v>
      </c>
      <c r="K63190" s="1" t="s">
        <v>310</v>
      </c>
      <c r="L63190" s="1" t="s">
        <v>63</v>
      </c>
      <c r="M63190" s="1" t="s">
        <v>94</v>
      </c>
      <c r="N63190" s="1" t="s">
        <v>18225</v>
      </c>
      <c r="O63190" s="1" t="s">
        <v>131</v>
      </c>
      <c r="P63190" s="1" t="s">
        <v>63</v>
      </c>
      <c r="Q63190" s="1" t="s">
        <v>2313</v>
      </c>
      <c r="R63190" s="1" t="s">
        <v>63</v>
      </c>
      <c r="S63190" s="1" t="s">
        <v>63</v>
      </c>
    </row>
    <row r="63191" spans="1:19" hidden="1" x14ac:dyDescent="0.25">
      <c r="A63191" s="1" t="s">
        <v>63</v>
      </c>
      <c r="B63191" s="1" t="s">
        <v>63</v>
      </c>
      <c r="C63191" s="1" t="s">
        <v>66</v>
      </c>
      <c r="D63191" s="1" t="s">
        <v>63</v>
      </c>
      <c r="E63191" s="1" t="s">
        <v>74125</v>
      </c>
      <c r="F63191" s="1" t="s">
        <v>735</v>
      </c>
      <c r="G63191" s="1" t="s">
        <v>115</v>
      </c>
      <c r="H63191" s="1" t="s">
        <v>63</v>
      </c>
      <c r="I63191" s="1" t="s">
        <v>63</v>
      </c>
      <c r="J63191" s="1" t="s">
        <v>63</v>
      </c>
      <c r="K63191" s="1" t="s">
        <v>63</v>
      </c>
      <c r="L63191" s="1" t="s">
        <v>63</v>
      </c>
      <c r="M63191" s="1" t="s">
        <v>63</v>
      </c>
      <c r="N63191" s="1" t="s">
        <v>63</v>
      </c>
      <c r="O63191" s="1" t="s">
        <v>63</v>
      </c>
      <c r="P63191" s="1" t="s">
        <v>512</v>
      </c>
      <c r="Q63191" s="1" t="s">
        <v>63</v>
      </c>
      <c r="R63191" s="1" t="s">
        <v>63</v>
      </c>
      <c r="S63191" s="1" t="s">
        <v>346</v>
      </c>
    </row>
    <row r="63192" spans="1:19" hidden="1" x14ac:dyDescent="0.25">
      <c r="A63192" s="1" t="s">
        <v>63</v>
      </c>
      <c r="B63192" s="1" t="s">
        <v>63</v>
      </c>
      <c r="C63192" s="1" t="s">
        <v>110</v>
      </c>
      <c r="D63192" s="1" t="s">
        <v>63</v>
      </c>
      <c r="E63192" s="1" t="s">
        <v>63</v>
      </c>
      <c r="F63192" s="1" t="s">
        <v>63</v>
      </c>
      <c r="G63192" s="1" t="s">
        <v>73</v>
      </c>
      <c r="H63192" s="1" t="s">
        <v>63</v>
      </c>
      <c r="I63192" s="1" t="s">
        <v>63</v>
      </c>
      <c r="J63192" s="1" t="s">
        <v>63</v>
      </c>
      <c r="K63192" s="1" t="s">
        <v>63</v>
      </c>
      <c r="L63192" s="1" t="s">
        <v>63</v>
      </c>
      <c r="M63192" s="1" t="s">
        <v>63</v>
      </c>
      <c r="N63192" s="1" t="s">
        <v>63</v>
      </c>
      <c r="O63192" s="1" t="s">
        <v>292</v>
      </c>
      <c r="P63192" s="1" t="s">
        <v>63</v>
      </c>
      <c r="Q63192" s="1" t="s">
        <v>63</v>
      </c>
      <c r="R63192" s="1" t="s">
        <v>63</v>
      </c>
      <c r="S63192" s="1" t="s">
        <v>63</v>
      </c>
    </row>
    <row r="63193" spans="1:19" hidden="1" x14ac:dyDescent="0.25">
      <c r="A63193" s="1" t="s">
        <v>63</v>
      </c>
      <c r="B63193" s="1" t="s">
        <v>63</v>
      </c>
      <c r="C63193" s="1" t="s">
        <v>1520</v>
      </c>
      <c r="D63193" s="1" t="s">
        <v>63</v>
      </c>
      <c r="E63193" s="1" t="s">
        <v>63</v>
      </c>
      <c r="F63193" s="1" t="s">
        <v>72</v>
      </c>
      <c r="G63193" s="1" t="s">
        <v>115</v>
      </c>
      <c r="H63193" s="1" t="s">
        <v>63</v>
      </c>
      <c r="I63193" s="1" t="s">
        <v>63</v>
      </c>
      <c r="J63193" s="1" t="s">
        <v>63</v>
      </c>
      <c r="K63193" s="1" t="s">
        <v>63</v>
      </c>
      <c r="L63193" s="1" t="s">
        <v>63</v>
      </c>
      <c r="M63193" s="1" t="s">
        <v>63</v>
      </c>
      <c r="N63193" s="1" t="s">
        <v>63</v>
      </c>
      <c r="O63193" s="1" t="s">
        <v>63</v>
      </c>
      <c r="P63193" s="1" t="s">
        <v>431</v>
      </c>
      <c r="Q63193" s="1" t="s">
        <v>63</v>
      </c>
      <c r="R63193" s="1" t="s">
        <v>63</v>
      </c>
      <c r="S63193" s="1" t="s">
        <v>63</v>
      </c>
    </row>
    <row r="63194" spans="1:19" hidden="1" x14ac:dyDescent="0.25">
      <c r="A63194" s="1" t="s">
        <v>63</v>
      </c>
      <c r="B63194" s="1" t="s">
        <v>63</v>
      </c>
      <c r="C63194" s="1" t="s">
        <v>1907</v>
      </c>
      <c r="D63194" s="1" t="s">
        <v>363</v>
      </c>
      <c r="E63194" s="1" t="s">
        <v>63</v>
      </c>
      <c r="F63194" s="1" t="s">
        <v>63</v>
      </c>
      <c r="G63194" s="1" t="s">
        <v>351</v>
      </c>
      <c r="H63194" s="1" t="s">
        <v>74126</v>
      </c>
      <c r="I63194" s="1" t="s">
        <v>689</v>
      </c>
      <c r="J63194" s="1" t="s">
        <v>1100</v>
      </c>
      <c r="K63194" s="1" t="s">
        <v>87</v>
      </c>
      <c r="L63194" s="1" t="s">
        <v>63</v>
      </c>
      <c r="M63194" s="1" t="s">
        <v>125</v>
      </c>
      <c r="N63194" s="1" t="s">
        <v>16941</v>
      </c>
      <c r="O63194" s="1" t="s">
        <v>292</v>
      </c>
      <c r="P63194" s="1" t="s">
        <v>63</v>
      </c>
      <c r="Q63194" s="1" t="s">
        <v>1622</v>
      </c>
      <c r="R63194" s="1" t="s">
        <v>63</v>
      </c>
      <c r="S63194" s="1" t="s">
        <v>63</v>
      </c>
    </row>
    <row r="63195" spans="1:19" hidden="1" x14ac:dyDescent="0.25">
      <c r="A63195" s="1" t="s">
        <v>63</v>
      </c>
      <c r="B63195" s="1" t="s">
        <v>63</v>
      </c>
      <c r="C63195" s="1" t="s">
        <v>162</v>
      </c>
      <c r="D63195" s="1" t="s">
        <v>468</v>
      </c>
      <c r="E63195" s="1" t="s">
        <v>63</v>
      </c>
      <c r="F63195" s="1" t="s">
        <v>63</v>
      </c>
      <c r="G63195" s="1" t="s">
        <v>351</v>
      </c>
      <c r="H63195" s="1" t="s">
        <v>46781</v>
      </c>
      <c r="I63195" s="1" t="s">
        <v>81</v>
      </c>
      <c r="J63195" s="1" t="s">
        <v>307</v>
      </c>
      <c r="K63195" s="1" t="s">
        <v>208</v>
      </c>
      <c r="L63195" s="1" t="s">
        <v>63</v>
      </c>
      <c r="M63195" s="1" t="s">
        <v>140</v>
      </c>
      <c r="N63195" s="1" t="s">
        <v>1880</v>
      </c>
      <c r="O63195" s="1" t="s">
        <v>63</v>
      </c>
      <c r="P63195" s="1" t="s">
        <v>63</v>
      </c>
      <c r="Q63195" s="1" t="s">
        <v>63</v>
      </c>
      <c r="R63195" s="1" t="s">
        <v>63</v>
      </c>
      <c r="S63195" s="1" t="s">
        <v>63</v>
      </c>
    </row>
    <row r="63196" spans="1:19" hidden="1" x14ac:dyDescent="0.25">
      <c r="A63196" s="1" t="s">
        <v>63</v>
      </c>
      <c r="B63196" s="1" t="s">
        <v>63</v>
      </c>
      <c r="C63196" s="1" t="s">
        <v>199</v>
      </c>
      <c r="D63196" s="1" t="s">
        <v>63</v>
      </c>
      <c r="E63196" s="1" t="s">
        <v>63</v>
      </c>
      <c r="F63196" s="1" t="s">
        <v>63</v>
      </c>
      <c r="G63196" s="1" t="s">
        <v>351</v>
      </c>
      <c r="H63196" s="1" t="s">
        <v>321</v>
      </c>
      <c r="I63196" s="1" t="s">
        <v>935</v>
      </c>
      <c r="J63196" s="1" t="s">
        <v>63</v>
      </c>
      <c r="K63196" s="1" t="s">
        <v>310</v>
      </c>
      <c r="L63196" s="1" t="s">
        <v>63</v>
      </c>
      <c r="M63196" s="1" t="s">
        <v>63</v>
      </c>
      <c r="N63196" s="1" t="s">
        <v>94</v>
      </c>
      <c r="O63196" s="1" t="s">
        <v>292</v>
      </c>
      <c r="P63196" s="1" t="s">
        <v>63</v>
      </c>
      <c r="Q63196" s="1" t="s">
        <v>63</v>
      </c>
      <c r="R63196" s="1" t="s">
        <v>63</v>
      </c>
      <c r="S63196" s="1" t="s">
        <v>63</v>
      </c>
    </row>
    <row r="63197" spans="1:19" hidden="1" x14ac:dyDescent="0.25">
      <c r="A63197" s="1" t="s">
        <v>63</v>
      </c>
      <c r="B63197" s="1" t="s">
        <v>63</v>
      </c>
      <c r="C63197" s="1" t="s">
        <v>5543</v>
      </c>
      <c r="D63197" s="1" t="s">
        <v>63</v>
      </c>
      <c r="E63197" s="1" t="s">
        <v>1361</v>
      </c>
      <c r="F63197" s="1" t="s">
        <v>72</v>
      </c>
      <c r="G63197" s="1" t="s">
        <v>115</v>
      </c>
      <c r="H63197" s="1" t="s">
        <v>451</v>
      </c>
      <c r="I63197" s="1" t="s">
        <v>63</v>
      </c>
      <c r="J63197" s="1" t="s">
        <v>338</v>
      </c>
      <c r="K63197" s="1" t="s">
        <v>87</v>
      </c>
      <c r="L63197" s="1" t="s">
        <v>63</v>
      </c>
      <c r="M63197" s="1" t="s">
        <v>94</v>
      </c>
      <c r="N63197" s="1" t="s">
        <v>358</v>
      </c>
      <c r="O63197" s="1" t="s">
        <v>292</v>
      </c>
      <c r="P63197" s="1" t="s">
        <v>546</v>
      </c>
      <c r="Q63197" s="1" t="s">
        <v>432</v>
      </c>
      <c r="R63197" s="1" t="s">
        <v>63</v>
      </c>
      <c r="S63197" s="1" t="s">
        <v>346</v>
      </c>
    </row>
    <row r="63198" spans="1:19" hidden="1" x14ac:dyDescent="0.25">
      <c r="A63198" s="1" t="s">
        <v>63</v>
      </c>
      <c r="B63198" s="1" t="s">
        <v>63</v>
      </c>
      <c r="C63198" s="1" t="s">
        <v>11102</v>
      </c>
      <c r="D63198" s="1" t="s">
        <v>63</v>
      </c>
      <c r="E63198" s="1" t="s">
        <v>63</v>
      </c>
      <c r="F63198" s="1" t="s">
        <v>2147</v>
      </c>
      <c r="G63198" s="1" t="s">
        <v>115</v>
      </c>
      <c r="H63198" s="1" t="s">
        <v>63</v>
      </c>
      <c r="I63198" s="1" t="s">
        <v>63</v>
      </c>
      <c r="J63198" s="1" t="s">
        <v>63</v>
      </c>
      <c r="K63198" s="1" t="s">
        <v>208</v>
      </c>
      <c r="L63198" s="1" t="s">
        <v>63</v>
      </c>
      <c r="M63198" s="1" t="s">
        <v>94</v>
      </c>
      <c r="N63198" s="1" t="s">
        <v>63</v>
      </c>
      <c r="O63198" s="1" t="s">
        <v>131</v>
      </c>
      <c r="P63198" s="1" t="s">
        <v>63</v>
      </c>
      <c r="Q63198" s="1" t="s">
        <v>63</v>
      </c>
      <c r="R63198" s="1" t="s">
        <v>63</v>
      </c>
      <c r="S63198" s="1" t="s">
        <v>347</v>
      </c>
    </row>
    <row r="63199" spans="1:19" hidden="1" x14ac:dyDescent="0.25">
      <c r="A63199" s="1" t="s">
        <v>63</v>
      </c>
      <c r="B63199" s="1" t="s">
        <v>63</v>
      </c>
      <c r="C63199" s="1" t="s">
        <v>2959</v>
      </c>
      <c r="D63199" s="1" t="s">
        <v>4073</v>
      </c>
      <c r="E63199" s="1" t="s">
        <v>63</v>
      </c>
      <c r="F63199" s="1" t="s">
        <v>63</v>
      </c>
      <c r="G63199" s="1" t="s">
        <v>115</v>
      </c>
      <c r="H63199" s="1" t="s">
        <v>1480</v>
      </c>
      <c r="I63199" s="1" t="s">
        <v>63</v>
      </c>
      <c r="J63199" s="1" t="s">
        <v>63</v>
      </c>
      <c r="K63199" s="1" t="s">
        <v>87</v>
      </c>
      <c r="L63199" s="1" t="s">
        <v>63</v>
      </c>
      <c r="M63199" s="1" t="s">
        <v>63</v>
      </c>
      <c r="N63199" s="1" t="s">
        <v>13540</v>
      </c>
      <c r="O63199" s="1" t="s">
        <v>63</v>
      </c>
      <c r="P63199" s="1" t="s">
        <v>63</v>
      </c>
      <c r="Q63199" s="1" t="s">
        <v>63</v>
      </c>
      <c r="R63199" s="1" t="s">
        <v>63</v>
      </c>
      <c r="S63199" s="1" t="s">
        <v>63</v>
      </c>
    </row>
    <row r="63200" spans="1:19" hidden="1" x14ac:dyDescent="0.25">
      <c r="A63200" s="1" t="s">
        <v>63</v>
      </c>
      <c r="B63200" s="1" t="s">
        <v>63</v>
      </c>
      <c r="C63200" s="1" t="s">
        <v>199</v>
      </c>
      <c r="D63200" s="1" t="s">
        <v>63</v>
      </c>
      <c r="E63200" s="1" t="s">
        <v>302</v>
      </c>
      <c r="F63200" s="1" t="s">
        <v>114</v>
      </c>
      <c r="G63200" s="1" t="s">
        <v>115</v>
      </c>
      <c r="H63200" s="1" t="s">
        <v>63</v>
      </c>
      <c r="I63200" s="1" t="s">
        <v>63</v>
      </c>
      <c r="J63200" s="1" t="s">
        <v>63</v>
      </c>
      <c r="K63200" s="1" t="s">
        <v>63</v>
      </c>
      <c r="L63200" s="1" t="s">
        <v>63</v>
      </c>
      <c r="M63200" s="1" t="s">
        <v>63</v>
      </c>
      <c r="N63200" s="1" t="s">
        <v>63</v>
      </c>
      <c r="O63200" s="1" t="s">
        <v>196</v>
      </c>
      <c r="P63200" s="1" t="s">
        <v>102</v>
      </c>
      <c r="Q63200" s="1" t="s">
        <v>63</v>
      </c>
      <c r="R63200" s="1" t="s">
        <v>63</v>
      </c>
      <c r="S63200" s="1" t="s">
        <v>134</v>
      </c>
    </row>
    <row r="63201" spans="1:19" hidden="1" x14ac:dyDescent="0.25">
      <c r="A63201" s="1" t="s">
        <v>63</v>
      </c>
      <c r="B63201" s="1" t="s">
        <v>5949</v>
      </c>
      <c r="C63201" s="1" t="s">
        <v>2601</v>
      </c>
      <c r="D63201" s="1" t="s">
        <v>63</v>
      </c>
      <c r="E63201" s="1" t="s">
        <v>47206</v>
      </c>
      <c r="F63201" s="1" t="s">
        <v>114</v>
      </c>
      <c r="G63201" s="1" t="s">
        <v>115</v>
      </c>
      <c r="H63201" s="1" t="s">
        <v>63</v>
      </c>
      <c r="I63201" s="1" t="s">
        <v>63</v>
      </c>
      <c r="J63201" s="1" t="s">
        <v>63</v>
      </c>
      <c r="K63201" s="1" t="s">
        <v>63</v>
      </c>
      <c r="L63201" s="1" t="s">
        <v>89</v>
      </c>
      <c r="M63201" s="1" t="s">
        <v>63</v>
      </c>
      <c r="N63201" s="1" t="s">
        <v>63</v>
      </c>
      <c r="O63201" s="1" t="s">
        <v>63</v>
      </c>
      <c r="P63201" s="1" t="s">
        <v>546</v>
      </c>
      <c r="Q63201" s="1" t="s">
        <v>63</v>
      </c>
      <c r="R63201" s="1" t="s">
        <v>360</v>
      </c>
      <c r="S63201" s="1" t="s">
        <v>295</v>
      </c>
    </row>
    <row r="63202" spans="1:19" hidden="1" x14ac:dyDescent="0.25">
      <c r="A63202" s="1" t="s">
        <v>63</v>
      </c>
      <c r="B63202" s="1" t="s">
        <v>63</v>
      </c>
      <c r="C63202" s="1" t="s">
        <v>2342</v>
      </c>
      <c r="D63202" s="1" t="s">
        <v>653</v>
      </c>
      <c r="E63202" s="1" t="s">
        <v>63</v>
      </c>
      <c r="F63202" s="1" t="s">
        <v>63</v>
      </c>
      <c r="G63202" s="1" t="s">
        <v>115</v>
      </c>
      <c r="H63202" s="1" t="s">
        <v>305</v>
      </c>
      <c r="I63202" s="1" t="s">
        <v>280</v>
      </c>
      <c r="J63202" s="1" t="s">
        <v>63</v>
      </c>
      <c r="K63202" s="1" t="s">
        <v>87</v>
      </c>
      <c r="L63202" s="1" t="s">
        <v>63</v>
      </c>
      <c r="M63202" s="1" t="s">
        <v>63</v>
      </c>
      <c r="N63202" s="1" t="s">
        <v>1953</v>
      </c>
      <c r="O63202" s="1" t="s">
        <v>63</v>
      </c>
      <c r="P63202" s="1" t="s">
        <v>63</v>
      </c>
      <c r="Q63202" s="1" t="s">
        <v>197</v>
      </c>
      <c r="R63202" s="1" t="s">
        <v>63</v>
      </c>
      <c r="S63202" s="1" t="s">
        <v>63</v>
      </c>
    </row>
    <row r="63203" spans="1:19" hidden="1" x14ac:dyDescent="0.25">
      <c r="A63203" s="1" t="s">
        <v>63</v>
      </c>
      <c r="B63203" s="1" t="s">
        <v>63</v>
      </c>
      <c r="C63203" s="1" t="s">
        <v>110</v>
      </c>
      <c r="D63203" s="1" t="s">
        <v>69</v>
      </c>
      <c r="E63203" s="1" t="s">
        <v>63</v>
      </c>
      <c r="F63203" s="1" t="s">
        <v>63</v>
      </c>
      <c r="G63203" s="1" t="s">
        <v>115</v>
      </c>
      <c r="H63203" s="1" t="s">
        <v>4069</v>
      </c>
      <c r="I63203" s="1" t="s">
        <v>63</v>
      </c>
      <c r="J63203" s="1" t="s">
        <v>63</v>
      </c>
      <c r="K63203" s="1" t="s">
        <v>87</v>
      </c>
      <c r="L63203" s="1" t="s">
        <v>63</v>
      </c>
      <c r="M63203" s="1" t="s">
        <v>63</v>
      </c>
      <c r="N63203" s="1" t="s">
        <v>19151</v>
      </c>
      <c r="O63203" s="1" t="s">
        <v>131</v>
      </c>
      <c r="P63203" s="1" t="s">
        <v>63</v>
      </c>
      <c r="Q63203" s="1" t="s">
        <v>830</v>
      </c>
      <c r="R63203" s="1" t="s">
        <v>63</v>
      </c>
      <c r="S63203" s="1" t="s">
        <v>63</v>
      </c>
    </row>
    <row r="63204" spans="1:19" hidden="1" x14ac:dyDescent="0.25">
      <c r="A63204" s="1" t="s">
        <v>63</v>
      </c>
      <c r="B63204" s="1" t="s">
        <v>63</v>
      </c>
      <c r="C63204" s="1" t="s">
        <v>66</v>
      </c>
      <c r="D63204" s="1" t="s">
        <v>63</v>
      </c>
      <c r="E63204" s="1" t="s">
        <v>74129</v>
      </c>
      <c r="F63204" s="1" t="s">
        <v>72</v>
      </c>
      <c r="G63204" s="1" t="s">
        <v>115</v>
      </c>
      <c r="H63204" s="1" t="s">
        <v>63</v>
      </c>
      <c r="I63204" s="1" t="s">
        <v>63</v>
      </c>
      <c r="J63204" s="1" t="s">
        <v>63</v>
      </c>
      <c r="K63204" s="1" t="s">
        <v>63</v>
      </c>
      <c r="L63204" s="1" t="s">
        <v>63</v>
      </c>
      <c r="M63204" s="1" t="s">
        <v>63</v>
      </c>
      <c r="N63204" s="1" t="s">
        <v>63</v>
      </c>
      <c r="O63204" s="1" t="s">
        <v>63</v>
      </c>
      <c r="P63204" s="1" t="s">
        <v>102</v>
      </c>
      <c r="Q63204" s="1" t="s">
        <v>63</v>
      </c>
      <c r="R63204" s="1" t="s">
        <v>63</v>
      </c>
      <c r="S63204" s="1" t="s">
        <v>211</v>
      </c>
    </row>
    <row r="63205" spans="1:19" hidden="1" x14ac:dyDescent="0.25">
      <c r="A63205" s="1" t="s">
        <v>63</v>
      </c>
      <c r="B63205" s="1" t="s">
        <v>63</v>
      </c>
      <c r="C63205" s="1" t="s">
        <v>695</v>
      </c>
      <c r="D63205" s="1" t="s">
        <v>63</v>
      </c>
      <c r="E63205" s="1" t="s">
        <v>63</v>
      </c>
      <c r="F63205" s="1" t="s">
        <v>63</v>
      </c>
      <c r="G63205" s="1" t="s">
        <v>115</v>
      </c>
      <c r="H63205" s="1" t="s">
        <v>63</v>
      </c>
      <c r="I63205" s="1" t="s">
        <v>63</v>
      </c>
      <c r="J63205" s="1" t="s">
        <v>63</v>
      </c>
      <c r="K63205" s="1" t="s">
        <v>63</v>
      </c>
      <c r="L63205" s="1" t="s">
        <v>63</v>
      </c>
      <c r="M63205" s="1" t="s">
        <v>63</v>
      </c>
      <c r="N63205" s="1" t="s">
        <v>63</v>
      </c>
      <c r="O63205" s="1" t="s">
        <v>63</v>
      </c>
      <c r="P63205" s="1" t="s">
        <v>63</v>
      </c>
      <c r="Q63205" s="1" t="s">
        <v>63</v>
      </c>
      <c r="R63205" s="1" t="s">
        <v>63</v>
      </c>
      <c r="S63205" s="1" t="s">
        <v>63</v>
      </c>
    </row>
    <row r="63206" spans="1:19" hidden="1" x14ac:dyDescent="0.25">
      <c r="A63206" s="1" t="s">
        <v>63</v>
      </c>
      <c r="B63206" s="1" t="s">
        <v>63</v>
      </c>
      <c r="C63206" s="1" t="s">
        <v>110</v>
      </c>
      <c r="D63206" s="1" t="s">
        <v>63</v>
      </c>
      <c r="E63206" s="1" t="s">
        <v>61330</v>
      </c>
      <c r="F63206" s="1" t="s">
        <v>72</v>
      </c>
      <c r="G63206" s="1" t="s">
        <v>115</v>
      </c>
      <c r="H63206" s="1" t="s">
        <v>63</v>
      </c>
      <c r="I63206" s="1" t="s">
        <v>63</v>
      </c>
      <c r="J63206" s="1" t="s">
        <v>63</v>
      </c>
      <c r="K63206" s="1" t="s">
        <v>63</v>
      </c>
      <c r="L63206" s="1" t="s">
        <v>285</v>
      </c>
      <c r="M63206" s="1" t="s">
        <v>63</v>
      </c>
      <c r="N63206" s="1" t="s">
        <v>63</v>
      </c>
      <c r="O63206" s="1" t="s">
        <v>63</v>
      </c>
      <c r="P63206" s="1" t="s">
        <v>512</v>
      </c>
      <c r="Q63206" s="1" t="s">
        <v>63</v>
      </c>
      <c r="R63206" s="1" t="s">
        <v>330</v>
      </c>
      <c r="S63206" s="1" t="s">
        <v>134</v>
      </c>
    </row>
    <row r="63207" spans="1:19" hidden="1" x14ac:dyDescent="0.25">
      <c r="A63207" s="1" t="s">
        <v>63</v>
      </c>
      <c r="B63207" s="1" t="s">
        <v>63</v>
      </c>
      <c r="C63207" s="1" t="s">
        <v>2601</v>
      </c>
      <c r="D63207" s="1" t="s">
        <v>63</v>
      </c>
      <c r="E63207" s="1" t="s">
        <v>2111</v>
      </c>
      <c r="F63207" s="1" t="s">
        <v>114</v>
      </c>
      <c r="G63207" s="1" t="s">
        <v>115</v>
      </c>
      <c r="H63207" s="1" t="s">
        <v>63</v>
      </c>
      <c r="I63207" s="1" t="s">
        <v>63</v>
      </c>
      <c r="J63207" s="1" t="s">
        <v>63</v>
      </c>
      <c r="K63207" s="1" t="s">
        <v>63</v>
      </c>
      <c r="L63207" s="1" t="s">
        <v>63</v>
      </c>
      <c r="M63207" s="1" t="s">
        <v>63</v>
      </c>
      <c r="N63207" s="1" t="s">
        <v>63</v>
      </c>
      <c r="O63207" s="1" t="s">
        <v>131</v>
      </c>
      <c r="P63207" s="1" t="s">
        <v>102</v>
      </c>
      <c r="Q63207" s="1" t="s">
        <v>63</v>
      </c>
      <c r="R63207" s="1" t="s">
        <v>63</v>
      </c>
      <c r="S63207" s="1" t="s">
        <v>63</v>
      </c>
    </row>
    <row r="63208" spans="1:19" hidden="1" x14ac:dyDescent="0.25">
      <c r="A63208" s="1" t="s">
        <v>63</v>
      </c>
      <c r="B63208" s="1" t="s">
        <v>63</v>
      </c>
      <c r="C63208" s="1" t="s">
        <v>16192</v>
      </c>
      <c r="D63208" s="1" t="s">
        <v>480</v>
      </c>
      <c r="E63208" s="1" t="s">
        <v>63</v>
      </c>
      <c r="F63208" s="1" t="s">
        <v>63</v>
      </c>
      <c r="G63208" s="1" t="s">
        <v>115</v>
      </c>
      <c r="H63208" s="1" t="s">
        <v>1522</v>
      </c>
      <c r="I63208" s="1" t="s">
        <v>63</v>
      </c>
      <c r="J63208" s="1" t="s">
        <v>307</v>
      </c>
      <c r="K63208" s="1" t="s">
        <v>87</v>
      </c>
      <c r="L63208" s="1" t="s">
        <v>63</v>
      </c>
      <c r="M63208" s="1" t="s">
        <v>94</v>
      </c>
      <c r="N63208" s="1" t="s">
        <v>94</v>
      </c>
      <c r="O63208" s="1" t="s">
        <v>63</v>
      </c>
      <c r="P63208" s="1" t="s">
        <v>63</v>
      </c>
      <c r="Q63208" s="1" t="s">
        <v>2300</v>
      </c>
      <c r="R63208" s="1" t="s">
        <v>63</v>
      </c>
      <c r="S63208" s="1" t="s">
        <v>63</v>
      </c>
    </row>
    <row r="63209" spans="1:19" hidden="1" x14ac:dyDescent="0.25">
      <c r="A63209" s="1" t="s">
        <v>63</v>
      </c>
      <c r="B63209" s="1" t="s">
        <v>63</v>
      </c>
      <c r="C63209" s="1" t="s">
        <v>2021</v>
      </c>
      <c r="D63209" s="1" t="s">
        <v>1165</v>
      </c>
      <c r="E63209" s="1" t="s">
        <v>63</v>
      </c>
      <c r="F63209" s="1" t="s">
        <v>63</v>
      </c>
      <c r="G63209" s="1" t="s">
        <v>115</v>
      </c>
      <c r="H63209" s="1" t="s">
        <v>600</v>
      </c>
      <c r="I63209" s="1" t="s">
        <v>63</v>
      </c>
      <c r="J63209" s="1" t="s">
        <v>63</v>
      </c>
      <c r="K63209" s="1" t="s">
        <v>208</v>
      </c>
      <c r="L63209" s="1" t="s">
        <v>63</v>
      </c>
      <c r="M63209" s="1" t="s">
        <v>63</v>
      </c>
      <c r="N63209" s="1" t="s">
        <v>74130</v>
      </c>
      <c r="O63209" s="1" t="s">
        <v>63</v>
      </c>
      <c r="P63209" s="1" t="s">
        <v>63</v>
      </c>
      <c r="Q63209" s="1" t="s">
        <v>2549</v>
      </c>
      <c r="R63209" s="1" t="s">
        <v>63</v>
      </c>
      <c r="S63209" s="1" t="s">
        <v>63</v>
      </c>
    </row>
    <row r="63210" spans="1:19" hidden="1" x14ac:dyDescent="0.25">
      <c r="A63210" s="1" t="s">
        <v>63</v>
      </c>
      <c r="B63210" s="1" t="s">
        <v>63</v>
      </c>
      <c r="C63210" s="1" t="s">
        <v>434</v>
      </c>
      <c r="D63210" s="1" t="s">
        <v>63</v>
      </c>
      <c r="E63210" s="1" t="s">
        <v>63</v>
      </c>
      <c r="F63210" s="1" t="s">
        <v>63</v>
      </c>
      <c r="G63210" s="1" t="s">
        <v>1070</v>
      </c>
      <c r="H63210" s="1" t="s">
        <v>63</v>
      </c>
      <c r="I63210" s="1" t="s">
        <v>63</v>
      </c>
      <c r="J63210" s="1" t="s">
        <v>63</v>
      </c>
      <c r="K63210" s="1" t="s">
        <v>63</v>
      </c>
      <c r="L63210" s="1" t="s">
        <v>63</v>
      </c>
      <c r="M63210" s="1" t="s">
        <v>63</v>
      </c>
      <c r="N63210" s="1" t="s">
        <v>63</v>
      </c>
      <c r="O63210" s="1" t="s">
        <v>63</v>
      </c>
      <c r="P63210" s="1" t="s">
        <v>63</v>
      </c>
      <c r="Q63210" s="1" t="s">
        <v>63</v>
      </c>
      <c r="R63210" s="1" t="s">
        <v>63</v>
      </c>
      <c r="S63210" s="1" t="s">
        <v>63</v>
      </c>
    </row>
    <row r="63211" spans="1:19" hidden="1" x14ac:dyDescent="0.25">
      <c r="A63211" s="1" t="s">
        <v>63</v>
      </c>
      <c r="B63211" s="1" t="s">
        <v>63</v>
      </c>
      <c r="C63211" s="1" t="s">
        <v>199</v>
      </c>
      <c r="D63211" s="1" t="s">
        <v>63</v>
      </c>
      <c r="E63211" s="1" t="s">
        <v>3109</v>
      </c>
      <c r="F63211" s="1" t="s">
        <v>185</v>
      </c>
      <c r="G63211" s="1" t="s">
        <v>73</v>
      </c>
      <c r="H63211" s="1" t="s">
        <v>321</v>
      </c>
      <c r="I63211" s="1" t="s">
        <v>63</v>
      </c>
      <c r="J63211" s="1" t="s">
        <v>63</v>
      </c>
      <c r="K63211" s="1" t="s">
        <v>208</v>
      </c>
      <c r="L63211" s="1" t="s">
        <v>63</v>
      </c>
      <c r="M63211" s="1" t="s">
        <v>63</v>
      </c>
      <c r="N63211" s="1" t="s">
        <v>63</v>
      </c>
      <c r="O63211" s="1" t="s">
        <v>63</v>
      </c>
      <c r="P63211" s="1" t="s">
        <v>63</v>
      </c>
      <c r="Q63211" s="1" t="s">
        <v>63</v>
      </c>
      <c r="R63211" s="1" t="s">
        <v>63</v>
      </c>
      <c r="S63211" s="1" t="s">
        <v>63</v>
      </c>
    </row>
    <row r="63212" spans="1:19" hidden="1" x14ac:dyDescent="0.25">
      <c r="A63212" s="1" t="s">
        <v>63</v>
      </c>
      <c r="B63212" s="1" t="s">
        <v>63</v>
      </c>
      <c r="C63212" s="1" t="s">
        <v>767</v>
      </c>
      <c r="D63212" s="1" t="s">
        <v>16903</v>
      </c>
      <c r="E63212" s="1" t="s">
        <v>7533</v>
      </c>
      <c r="F63212" s="1" t="s">
        <v>185</v>
      </c>
      <c r="G63212" s="1" t="s">
        <v>73</v>
      </c>
      <c r="H63212" s="1" t="s">
        <v>74132</v>
      </c>
      <c r="I63212" s="1" t="s">
        <v>3863</v>
      </c>
      <c r="J63212" s="1" t="s">
        <v>499</v>
      </c>
      <c r="K63212" s="1" t="s">
        <v>208</v>
      </c>
      <c r="L63212" s="1" t="s">
        <v>63</v>
      </c>
      <c r="M63212" s="1" t="s">
        <v>125</v>
      </c>
      <c r="N63212" s="1" t="s">
        <v>22418</v>
      </c>
      <c r="O63212" s="1" t="s">
        <v>131</v>
      </c>
      <c r="P63212" s="1" t="s">
        <v>63</v>
      </c>
      <c r="Q63212" s="1" t="s">
        <v>1795</v>
      </c>
      <c r="R63212" s="1" t="s">
        <v>63</v>
      </c>
      <c r="S63212" s="1" t="s">
        <v>63</v>
      </c>
    </row>
    <row r="63213" spans="1:19" hidden="1" x14ac:dyDescent="0.25">
      <c r="A63213" s="1" t="s">
        <v>63</v>
      </c>
      <c r="B63213" s="1" t="s">
        <v>63</v>
      </c>
      <c r="C63213" s="1" t="s">
        <v>137</v>
      </c>
      <c r="D63213" s="1" t="s">
        <v>63</v>
      </c>
      <c r="E63213" s="1" t="s">
        <v>6090</v>
      </c>
      <c r="F63213" s="1" t="s">
        <v>114</v>
      </c>
      <c r="G63213" s="1" t="s">
        <v>585</v>
      </c>
      <c r="H63213" s="1" t="s">
        <v>63</v>
      </c>
      <c r="I63213" s="1" t="s">
        <v>63</v>
      </c>
      <c r="J63213" s="1" t="s">
        <v>63</v>
      </c>
      <c r="K63213" s="1" t="s">
        <v>63</v>
      </c>
      <c r="L63213" s="1" t="s">
        <v>63</v>
      </c>
      <c r="M63213" s="1" t="s">
        <v>63</v>
      </c>
      <c r="N63213" s="1" t="s">
        <v>63</v>
      </c>
      <c r="O63213" s="1" t="s">
        <v>196</v>
      </c>
      <c r="P63213" s="1" t="s">
        <v>102</v>
      </c>
      <c r="Q63213" s="1" t="s">
        <v>63</v>
      </c>
      <c r="R63213" s="1" t="s">
        <v>63</v>
      </c>
      <c r="S63213" s="1" t="s">
        <v>63</v>
      </c>
    </row>
    <row r="63214" spans="1:19" hidden="1" x14ac:dyDescent="0.25">
      <c r="A63214" s="1" t="s">
        <v>63</v>
      </c>
      <c r="B63214" s="1" t="s">
        <v>63</v>
      </c>
      <c r="C63214" s="1" t="s">
        <v>199</v>
      </c>
      <c r="D63214" s="1" t="s">
        <v>2156</v>
      </c>
      <c r="E63214" s="1" t="s">
        <v>113</v>
      </c>
      <c r="F63214" s="1" t="s">
        <v>114</v>
      </c>
      <c r="G63214" s="1" t="s">
        <v>115</v>
      </c>
      <c r="H63214" s="1" t="s">
        <v>11918</v>
      </c>
      <c r="I63214" s="1" t="s">
        <v>1732</v>
      </c>
      <c r="J63214" s="1" t="s">
        <v>355</v>
      </c>
      <c r="K63214" s="1" t="s">
        <v>208</v>
      </c>
      <c r="L63214" s="1" t="s">
        <v>63</v>
      </c>
      <c r="M63214" s="1" t="s">
        <v>94</v>
      </c>
      <c r="N63214" s="1" t="s">
        <v>13123</v>
      </c>
      <c r="O63214" s="1" t="s">
        <v>131</v>
      </c>
      <c r="P63214" s="1" t="s">
        <v>102</v>
      </c>
      <c r="Q63214" s="1" t="s">
        <v>71758</v>
      </c>
      <c r="R63214" s="1" t="s">
        <v>63</v>
      </c>
      <c r="S63214" s="1" t="s">
        <v>296</v>
      </c>
    </row>
    <row r="63215" spans="1:19" hidden="1" x14ac:dyDescent="0.25">
      <c r="A63215" s="1" t="s">
        <v>63</v>
      </c>
      <c r="B63215" s="1" t="s">
        <v>63</v>
      </c>
      <c r="C63215" s="1" t="s">
        <v>4060</v>
      </c>
      <c r="D63215" s="1" t="s">
        <v>557</v>
      </c>
      <c r="E63215" s="1" t="s">
        <v>63</v>
      </c>
      <c r="F63215" s="1" t="s">
        <v>63</v>
      </c>
      <c r="G63215" s="1" t="s">
        <v>115</v>
      </c>
      <c r="H63215" s="1" t="s">
        <v>13768</v>
      </c>
      <c r="I63215" s="1" t="s">
        <v>63</v>
      </c>
      <c r="J63215" s="1" t="s">
        <v>1057</v>
      </c>
      <c r="K63215" s="1" t="s">
        <v>87</v>
      </c>
      <c r="L63215" s="1" t="s">
        <v>63</v>
      </c>
      <c r="M63215" s="1" t="s">
        <v>94</v>
      </c>
      <c r="N63215" s="1" t="s">
        <v>861</v>
      </c>
      <c r="O63215" s="1" t="s">
        <v>63</v>
      </c>
      <c r="P63215" s="1" t="s">
        <v>63</v>
      </c>
      <c r="Q63215" s="1" t="s">
        <v>1012</v>
      </c>
      <c r="R63215" s="1" t="s">
        <v>63</v>
      </c>
      <c r="S63215" s="1" t="s">
        <v>63</v>
      </c>
    </row>
    <row r="63216" spans="1:19" hidden="1" x14ac:dyDescent="0.25">
      <c r="A63216" s="1" t="s">
        <v>63</v>
      </c>
      <c r="B63216" s="1" t="s">
        <v>63</v>
      </c>
      <c r="C63216" s="1" t="s">
        <v>63</v>
      </c>
      <c r="D63216" s="1" t="s">
        <v>63</v>
      </c>
      <c r="E63216" s="1" t="s">
        <v>63</v>
      </c>
      <c r="F63216" s="1" t="s">
        <v>63</v>
      </c>
      <c r="G63216" s="1" t="s">
        <v>2400</v>
      </c>
      <c r="H63216" s="1" t="s">
        <v>63</v>
      </c>
      <c r="I63216" s="1" t="s">
        <v>63</v>
      </c>
      <c r="J63216" s="1" t="s">
        <v>63</v>
      </c>
      <c r="K63216" s="1" t="s">
        <v>63</v>
      </c>
      <c r="L63216" s="1" t="s">
        <v>63</v>
      </c>
      <c r="M63216" s="1" t="s">
        <v>63</v>
      </c>
      <c r="N63216" s="1" t="s">
        <v>63</v>
      </c>
      <c r="O63216" s="1" t="s">
        <v>63</v>
      </c>
      <c r="P63216" s="1" t="s">
        <v>63</v>
      </c>
      <c r="Q63216" s="1" t="s">
        <v>63</v>
      </c>
      <c r="R63216" s="1" t="s">
        <v>63</v>
      </c>
      <c r="S63216" s="1" t="s">
        <v>63</v>
      </c>
    </row>
    <row r="63217" spans="1:19" hidden="1" x14ac:dyDescent="0.25">
      <c r="A63217" s="1" t="s">
        <v>63</v>
      </c>
      <c r="B63217" s="1" t="s">
        <v>63</v>
      </c>
      <c r="C63217" s="1" t="s">
        <v>199</v>
      </c>
      <c r="D63217" s="1" t="s">
        <v>63</v>
      </c>
      <c r="E63217" s="1" t="s">
        <v>63</v>
      </c>
      <c r="F63217" s="1" t="s">
        <v>63</v>
      </c>
      <c r="G63217" s="1" t="s">
        <v>115</v>
      </c>
      <c r="H63217" s="1" t="s">
        <v>63</v>
      </c>
      <c r="I63217" s="1" t="s">
        <v>63</v>
      </c>
      <c r="J63217" s="1" t="s">
        <v>63</v>
      </c>
      <c r="K63217" s="1" t="s">
        <v>63</v>
      </c>
      <c r="L63217" s="1" t="s">
        <v>63</v>
      </c>
      <c r="M63217" s="1" t="s">
        <v>63</v>
      </c>
      <c r="N63217" s="1" t="s">
        <v>63</v>
      </c>
      <c r="O63217" s="1" t="s">
        <v>63</v>
      </c>
      <c r="P63217" s="1" t="s">
        <v>63</v>
      </c>
      <c r="Q63217" s="1" t="s">
        <v>63</v>
      </c>
      <c r="R63217" s="1" t="s">
        <v>63</v>
      </c>
      <c r="S63217" s="1" t="s">
        <v>63</v>
      </c>
    </row>
    <row r="63218" spans="1:19" hidden="1" x14ac:dyDescent="0.25">
      <c r="A63218" s="1" t="s">
        <v>63</v>
      </c>
      <c r="B63218" s="1" t="s">
        <v>63</v>
      </c>
      <c r="C63218" s="1" t="s">
        <v>199</v>
      </c>
      <c r="D63218" s="1" t="s">
        <v>598</v>
      </c>
      <c r="E63218" s="1" t="s">
        <v>398</v>
      </c>
      <c r="F63218" s="1" t="s">
        <v>114</v>
      </c>
      <c r="G63218" s="1" t="s">
        <v>115</v>
      </c>
      <c r="H63218" s="1" t="s">
        <v>770</v>
      </c>
      <c r="I63218" s="1" t="s">
        <v>63</v>
      </c>
      <c r="J63218" s="1" t="s">
        <v>14092</v>
      </c>
      <c r="K63218" s="1" t="s">
        <v>63</v>
      </c>
      <c r="L63218" s="1" t="s">
        <v>63</v>
      </c>
      <c r="M63218" s="1" t="s">
        <v>125</v>
      </c>
      <c r="N63218" s="1" t="s">
        <v>1367</v>
      </c>
      <c r="O63218" s="1" t="s">
        <v>63</v>
      </c>
      <c r="P63218" s="1" t="s">
        <v>102</v>
      </c>
      <c r="Q63218" s="1" t="s">
        <v>1012</v>
      </c>
      <c r="R63218" s="1" t="s">
        <v>63</v>
      </c>
      <c r="S63218" s="1" t="s">
        <v>63</v>
      </c>
    </row>
    <row r="63219" spans="1:19" hidden="1" x14ac:dyDescent="0.25">
      <c r="A63219" s="1" t="s">
        <v>63</v>
      </c>
      <c r="B63219" s="1" t="s">
        <v>63</v>
      </c>
      <c r="C63219" s="1" t="s">
        <v>492</v>
      </c>
      <c r="D63219" s="1" t="s">
        <v>1437</v>
      </c>
      <c r="E63219" s="1" t="s">
        <v>63</v>
      </c>
      <c r="F63219" s="1" t="s">
        <v>63</v>
      </c>
      <c r="G63219" s="1" t="s">
        <v>73</v>
      </c>
      <c r="H63219" s="1" t="s">
        <v>4198</v>
      </c>
      <c r="I63219" s="1" t="s">
        <v>306</v>
      </c>
      <c r="J63219" s="1" t="s">
        <v>1404</v>
      </c>
      <c r="K63219" s="1" t="s">
        <v>87</v>
      </c>
      <c r="L63219" s="1" t="s">
        <v>63</v>
      </c>
      <c r="M63219" s="1" t="s">
        <v>94</v>
      </c>
      <c r="N63219" s="1" t="s">
        <v>530</v>
      </c>
      <c r="O63219" s="1" t="s">
        <v>63</v>
      </c>
      <c r="P63219" s="1" t="s">
        <v>63</v>
      </c>
      <c r="Q63219" s="1" t="s">
        <v>1207</v>
      </c>
      <c r="R63219" s="1" t="s">
        <v>63</v>
      </c>
      <c r="S63219" s="1" t="s">
        <v>63</v>
      </c>
    </row>
    <row r="63220" spans="1:19" hidden="1" x14ac:dyDescent="0.25">
      <c r="A63220" s="1" t="s">
        <v>63</v>
      </c>
      <c r="B63220" s="1" t="s">
        <v>63</v>
      </c>
      <c r="C63220" s="1" t="s">
        <v>199</v>
      </c>
      <c r="D63220" s="1" t="s">
        <v>63</v>
      </c>
      <c r="E63220" s="1" t="s">
        <v>63</v>
      </c>
      <c r="F63220" s="1" t="s">
        <v>63</v>
      </c>
      <c r="G63220" s="1" t="s">
        <v>351</v>
      </c>
      <c r="H63220" s="1" t="s">
        <v>63</v>
      </c>
      <c r="I63220" s="1" t="s">
        <v>63</v>
      </c>
      <c r="J63220" s="1" t="s">
        <v>63</v>
      </c>
      <c r="K63220" s="1" t="s">
        <v>63</v>
      </c>
      <c r="L63220" s="1" t="s">
        <v>63</v>
      </c>
      <c r="M63220" s="1" t="s">
        <v>63</v>
      </c>
      <c r="N63220" s="1" t="s">
        <v>63</v>
      </c>
      <c r="O63220" s="1" t="s">
        <v>292</v>
      </c>
      <c r="P63220" s="1" t="s">
        <v>63</v>
      </c>
      <c r="Q63220" s="1" t="s">
        <v>63</v>
      </c>
      <c r="R63220" s="1" t="s">
        <v>63</v>
      </c>
      <c r="S63220" s="1" t="s">
        <v>63</v>
      </c>
    </row>
    <row r="63221" spans="1:19" hidden="1" x14ac:dyDescent="0.25">
      <c r="A63221" s="1" t="s">
        <v>109</v>
      </c>
      <c r="B63221" s="1" t="s">
        <v>63</v>
      </c>
      <c r="C63221" s="1" t="s">
        <v>199</v>
      </c>
      <c r="D63221" s="1" t="s">
        <v>63</v>
      </c>
      <c r="E63221" s="1" t="s">
        <v>63</v>
      </c>
      <c r="F63221" s="1" t="s">
        <v>114</v>
      </c>
      <c r="G63221" s="1" t="s">
        <v>351</v>
      </c>
      <c r="H63221" s="1" t="s">
        <v>1055</v>
      </c>
      <c r="I63221" s="1" t="s">
        <v>63</v>
      </c>
      <c r="J63221" s="1" t="s">
        <v>63</v>
      </c>
      <c r="K63221" s="1" t="s">
        <v>87</v>
      </c>
      <c r="L63221" s="1" t="s">
        <v>63</v>
      </c>
      <c r="M63221" s="1" t="s">
        <v>94</v>
      </c>
      <c r="N63221" s="1" t="s">
        <v>63</v>
      </c>
      <c r="O63221" s="1" t="s">
        <v>63</v>
      </c>
      <c r="P63221" s="1" t="s">
        <v>102</v>
      </c>
      <c r="Q63221" s="1" t="s">
        <v>63</v>
      </c>
      <c r="R63221" s="1" t="s">
        <v>63</v>
      </c>
      <c r="S63221" s="1" t="s">
        <v>63</v>
      </c>
    </row>
    <row r="63222" spans="1:19" hidden="1" x14ac:dyDescent="0.25">
      <c r="A63222" s="1" t="s">
        <v>63</v>
      </c>
      <c r="B63222" s="1" t="s">
        <v>63</v>
      </c>
      <c r="C63222" s="1" t="s">
        <v>1117</v>
      </c>
      <c r="D63222" s="1" t="s">
        <v>63</v>
      </c>
      <c r="E63222" s="1" t="s">
        <v>63</v>
      </c>
      <c r="F63222" s="1" t="s">
        <v>63</v>
      </c>
      <c r="G63222" s="1" t="s">
        <v>73</v>
      </c>
      <c r="H63222" s="1" t="s">
        <v>63</v>
      </c>
      <c r="I63222" s="1" t="s">
        <v>63</v>
      </c>
      <c r="J63222" s="1" t="s">
        <v>63</v>
      </c>
      <c r="K63222" s="1" t="s">
        <v>63</v>
      </c>
      <c r="L63222" s="1" t="s">
        <v>63</v>
      </c>
      <c r="M63222" s="1" t="s">
        <v>63</v>
      </c>
      <c r="N63222" s="1" t="s">
        <v>63</v>
      </c>
      <c r="O63222" s="1" t="s">
        <v>63</v>
      </c>
      <c r="P63222" s="1" t="s">
        <v>63</v>
      </c>
      <c r="Q63222" s="1" t="s">
        <v>63</v>
      </c>
      <c r="R63222" s="1" t="s">
        <v>63</v>
      </c>
      <c r="S63222" s="1" t="s">
        <v>63</v>
      </c>
    </row>
    <row r="63223" spans="1:19" hidden="1" x14ac:dyDescent="0.25">
      <c r="A63223" s="1" t="s">
        <v>63</v>
      </c>
      <c r="B63223" s="1" t="s">
        <v>24514</v>
      </c>
      <c r="C63223" s="1" t="s">
        <v>3514</v>
      </c>
      <c r="D63223" s="1" t="s">
        <v>63</v>
      </c>
      <c r="E63223" s="1" t="s">
        <v>622</v>
      </c>
      <c r="F63223" s="1" t="s">
        <v>114</v>
      </c>
      <c r="G63223" s="1" t="s">
        <v>115</v>
      </c>
      <c r="H63223" s="1" t="s">
        <v>63</v>
      </c>
      <c r="I63223" s="1" t="s">
        <v>63</v>
      </c>
      <c r="J63223" s="1" t="s">
        <v>63</v>
      </c>
      <c r="K63223" s="1" t="s">
        <v>310</v>
      </c>
      <c r="L63223" s="1" t="s">
        <v>209</v>
      </c>
      <c r="M63223" s="1" t="s">
        <v>63</v>
      </c>
      <c r="N63223" s="1" t="s">
        <v>63</v>
      </c>
      <c r="O63223" s="1" t="s">
        <v>292</v>
      </c>
      <c r="P63223" s="1" t="s">
        <v>546</v>
      </c>
      <c r="Q63223" s="1" t="s">
        <v>63</v>
      </c>
      <c r="R63223" s="1" t="s">
        <v>748</v>
      </c>
      <c r="S63223" s="1" t="s">
        <v>161</v>
      </c>
    </row>
    <row r="63224" spans="1:19" hidden="1" x14ac:dyDescent="0.25">
      <c r="A63224" s="1" t="s">
        <v>63</v>
      </c>
      <c r="B63224" s="1" t="s">
        <v>63</v>
      </c>
      <c r="C63224" s="1" t="s">
        <v>1051</v>
      </c>
      <c r="D63224" s="1" t="s">
        <v>63</v>
      </c>
      <c r="E63224" s="1" t="s">
        <v>63</v>
      </c>
      <c r="F63224" s="1" t="s">
        <v>63</v>
      </c>
      <c r="G63224" s="1" t="s">
        <v>73</v>
      </c>
      <c r="H63224" s="1" t="s">
        <v>4826</v>
      </c>
      <c r="I63224" s="1" t="s">
        <v>63</v>
      </c>
      <c r="J63224" s="1" t="s">
        <v>642</v>
      </c>
      <c r="K63224" s="1" t="s">
        <v>310</v>
      </c>
      <c r="L63224" s="1" t="s">
        <v>63</v>
      </c>
      <c r="M63224" s="1" t="s">
        <v>125</v>
      </c>
      <c r="N63224" s="1" t="s">
        <v>2186</v>
      </c>
      <c r="O63224" s="1" t="s">
        <v>63</v>
      </c>
      <c r="P63224" s="1" t="s">
        <v>63</v>
      </c>
      <c r="Q63224" s="1" t="s">
        <v>63</v>
      </c>
      <c r="R63224" s="1" t="s">
        <v>63</v>
      </c>
      <c r="S63224" s="1" t="s">
        <v>63</v>
      </c>
    </row>
    <row r="63225" spans="1:19" hidden="1" x14ac:dyDescent="0.25">
      <c r="A63225" s="1" t="s">
        <v>63</v>
      </c>
      <c r="B63225" s="1" t="s">
        <v>63</v>
      </c>
      <c r="C63225" s="1" t="s">
        <v>349</v>
      </c>
      <c r="D63225" s="1" t="s">
        <v>63</v>
      </c>
      <c r="E63225" s="1" t="s">
        <v>2571</v>
      </c>
      <c r="F63225" s="1" t="s">
        <v>72</v>
      </c>
      <c r="G63225" s="1" t="s">
        <v>115</v>
      </c>
      <c r="H63225" s="1" t="s">
        <v>63</v>
      </c>
      <c r="I63225" s="1" t="s">
        <v>63</v>
      </c>
      <c r="J63225" s="1" t="s">
        <v>63</v>
      </c>
      <c r="K63225" s="1" t="s">
        <v>63</v>
      </c>
      <c r="L63225" s="1" t="s">
        <v>209</v>
      </c>
      <c r="M63225" s="1" t="s">
        <v>63</v>
      </c>
      <c r="N63225" s="1" t="s">
        <v>63</v>
      </c>
      <c r="O63225" s="1" t="s">
        <v>63</v>
      </c>
      <c r="P63225" s="1" t="s">
        <v>102</v>
      </c>
      <c r="Q63225" s="1" t="s">
        <v>63</v>
      </c>
      <c r="R63225" s="1" t="s">
        <v>63</v>
      </c>
      <c r="S63225" s="1" t="s">
        <v>161</v>
      </c>
    </row>
    <row r="63226" spans="1:19" hidden="1" x14ac:dyDescent="0.25">
      <c r="A63226" s="1" t="s">
        <v>63</v>
      </c>
      <c r="B63226" s="1" t="s">
        <v>2894</v>
      </c>
      <c r="C63226" s="1" t="s">
        <v>2021</v>
      </c>
      <c r="D63226" s="1" t="s">
        <v>63</v>
      </c>
      <c r="E63226" s="1" t="s">
        <v>35007</v>
      </c>
      <c r="F63226" s="1" t="s">
        <v>303</v>
      </c>
      <c r="G63226" s="1" t="s">
        <v>1070</v>
      </c>
      <c r="H63226" s="1" t="s">
        <v>63</v>
      </c>
      <c r="I63226" s="1" t="s">
        <v>63</v>
      </c>
      <c r="J63226" s="1" t="s">
        <v>63</v>
      </c>
      <c r="K63226" s="1" t="s">
        <v>310</v>
      </c>
      <c r="L63226" s="1" t="s">
        <v>189</v>
      </c>
      <c r="M63226" s="1" t="s">
        <v>63</v>
      </c>
      <c r="N63226" s="1" t="s">
        <v>63</v>
      </c>
      <c r="O63226" s="1" t="s">
        <v>63</v>
      </c>
      <c r="P63226" s="1" t="s">
        <v>102</v>
      </c>
      <c r="Q63226" s="1" t="s">
        <v>63</v>
      </c>
      <c r="R63226" s="1" t="s">
        <v>234</v>
      </c>
      <c r="S63226" s="1" t="s">
        <v>533</v>
      </c>
    </row>
    <row r="63227" spans="1:19" hidden="1" x14ac:dyDescent="0.25">
      <c r="A63227" s="1" t="s">
        <v>63</v>
      </c>
      <c r="B63227" s="1" t="s">
        <v>63</v>
      </c>
      <c r="C63227" s="1" t="s">
        <v>199</v>
      </c>
      <c r="D63227" s="1" t="s">
        <v>63</v>
      </c>
      <c r="E63227" s="1" t="s">
        <v>63</v>
      </c>
      <c r="F63227" s="1" t="s">
        <v>63</v>
      </c>
      <c r="G63227" s="1" t="s">
        <v>115</v>
      </c>
      <c r="H63227" s="1" t="s">
        <v>63</v>
      </c>
      <c r="I63227" s="1" t="s">
        <v>63</v>
      </c>
      <c r="J63227" s="1" t="s">
        <v>63</v>
      </c>
      <c r="K63227" s="1" t="s">
        <v>63</v>
      </c>
      <c r="L63227" s="1" t="s">
        <v>63</v>
      </c>
      <c r="M63227" s="1" t="s">
        <v>63</v>
      </c>
      <c r="N63227" s="1" t="s">
        <v>63</v>
      </c>
      <c r="O63227" s="1" t="s">
        <v>63</v>
      </c>
      <c r="P63227" s="1" t="s">
        <v>63</v>
      </c>
      <c r="Q63227" s="1" t="s">
        <v>63</v>
      </c>
      <c r="R63227" s="1" t="s">
        <v>63</v>
      </c>
      <c r="S63227" s="1" t="s">
        <v>63</v>
      </c>
    </row>
    <row r="63228" spans="1:19" hidden="1" x14ac:dyDescent="0.25">
      <c r="A63228" s="1" t="s">
        <v>63</v>
      </c>
      <c r="B63228" s="1" t="s">
        <v>63</v>
      </c>
      <c r="C63228" s="1" t="s">
        <v>2342</v>
      </c>
      <c r="D63228" s="1" t="s">
        <v>214</v>
      </c>
      <c r="E63228" s="1" t="s">
        <v>63</v>
      </c>
      <c r="F63228" s="1" t="s">
        <v>63</v>
      </c>
      <c r="G63228" s="1" t="s">
        <v>73</v>
      </c>
      <c r="H63228" s="1" t="s">
        <v>305</v>
      </c>
      <c r="I63228" s="1" t="s">
        <v>280</v>
      </c>
      <c r="J63228" s="1" t="s">
        <v>355</v>
      </c>
      <c r="K63228" s="1" t="s">
        <v>87</v>
      </c>
      <c r="L63228" s="1" t="s">
        <v>63</v>
      </c>
      <c r="M63228" s="1" t="s">
        <v>94</v>
      </c>
      <c r="N63228" s="1" t="s">
        <v>63</v>
      </c>
      <c r="O63228" s="1" t="s">
        <v>63</v>
      </c>
      <c r="P63228" s="1" t="s">
        <v>63</v>
      </c>
      <c r="Q63228" s="1" t="s">
        <v>619</v>
      </c>
      <c r="R63228" s="1" t="s">
        <v>63</v>
      </c>
      <c r="S63228" s="1" t="s">
        <v>63</v>
      </c>
    </row>
    <row r="63229" spans="1:19" hidden="1" x14ac:dyDescent="0.25">
      <c r="A63229" s="1" t="s">
        <v>63</v>
      </c>
      <c r="B63229" s="1" t="s">
        <v>27471</v>
      </c>
      <c r="C63229" s="1" t="s">
        <v>695</v>
      </c>
      <c r="D63229" s="1" t="s">
        <v>598</v>
      </c>
      <c r="E63229" s="1" t="s">
        <v>53112</v>
      </c>
      <c r="F63229" s="1" t="s">
        <v>114</v>
      </c>
      <c r="G63229" s="1" t="s">
        <v>115</v>
      </c>
      <c r="H63229" s="1" t="s">
        <v>1226</v>
      </c>
      <c r="I63229" s="1" t="s">
        <v>1514</v>
      </c>
      <c r="J63229" s="1" t="s">
        <v>658</v>
      </c>
      <c r="K63229" s="1" t="s">
        <v>208</v>
      </c>
      <c r="L63229" s="1" t="s">
        <v>89</v>
      </c>
      <c r="M63229" s="1" t="s">
        <v>94</v>
      </c>
      <c r="N63229" s="1" t="s">
        <v>530</v>
      </c>
      <c r="O63229" s="1" t="s">
        <v>142</v>
      </c>
      <c r="P63229" s="1" t="s">
        <v>546</v>
      </c>
      <c r="Q63229" s="1" t="s">
        <v>56544</v>
      </c>
      <c r="R63229" s="1" t="s">
        <v>158</v>
      </c>
      <c r="S63229" s="1" t="s">
        <v>392</v>
      </c>
    </row>
    <row r="63230" spans="1:19" hidden="1" x14ac:dyDescent="0.25">
      <c r="A63230" s="1" t="s">
        <v>63</v>
      </c>
      <c r="B63230" s="1" t="s">
        <v>63</v>
      </c>
      <c r="C63230" s="1" t="s">
        <v>2342</v>
      </c>
      <c r="D63230" s="1" t="s">
        <v>63</v>
      </c>
      <c r="E63230" s="1" t="s">
        <v>63</v>
      </c>
      <c r="F63230" s="1" t="s">
        <v>63</v>
      </c>
      <c r="G63230" s="1" t="s">
        <v>115</v>
      </c>
      <c r="H63230" s="1" t="s">
        <v>63</v>
      </c>
      <c r="I63230" s="1" t="s">
        <v>63</v>
      </c>
      <c r="J63230" s="1" t="s">
        <v>63</v>
      </c>
      <c r="K63230" s="1" t="s">
        <v>63</v>
      </c>
      <c r="L63230" s="1" t="s">
        <v>63</v>
      </c>
      <c r="M63230" s="1" t="s">
        <v>63</v>
      </c>
      <c r="N63230" s="1" t="s">
        <v>63</v>
      </c>
      <c r="O63230" s="1" t="s">
        <v>292</v>
      </c>
      <c r="P63230" s="1" t="s">
        <v>63</v>
      </c>
      <c r="Q63230" s="1" t="s">
        <v>63</v>
      </c>
      <c r="R63230" s="1" t="s">
        <v>63</v>
      </c>
      <c r="S63230" s="1" t="s">
        <v>63</v>
      </c>
    </row>
    <row r="63231" spans="1:19" hidden="1" x14ac:dyDescent="0.25">
      <c r="A63231" s="1" t="s">
        <v>63</v>
      </c>
      <c r="B63231" s="1" t="s">
        <v>63</v>
      </c>
      <c r="C63231" s="1" t="s">
        <v>16382</v>
      </c>
      <c r="D63231" s="1" t="s">
        <v>63</v>
      </c>
      <c r="E63231" s="1" t="s">
        <v>63</v>
      </c>
      <c r="F63231" s="1" t="s">
        <v>63</v>
      </c>
      <c r="G63231" s="1" t="s">
        <v>63</v>
      </c>
      <c r="H63231" s="1" t="s">
        <v>63</v>
      </c>
      <c r="I63231" s="1" t="s">
        <v>63</v>
      </c>
      <c r="J63231" s="1" t="s">
        <v>63</v>
      </c>
      <c r="K63231" s="1" t="s">
        <v>63</v>
      </c>
      <c r="L63231" s="1" t="s">
        <v>63</v>
      </c>
      <c r="M63231" s="1" t="s">
        <v>63</v>
      </c>
      <c r="N63231" s="1" t="s">
        <v>63</v>
      </c>
      <c r="O63231" s="1" t="s">
        <v>63</v>
      </c>
      <c r="P63231" s="1" t="s">
        <v>63</v>
      </c>
      <c r="Q63231" s="1" t="s">
        <v>63</v>
      </c>
      <c r="R63231" s="1" t="s">
        <v>63</v>
      </c>
      <c r="S63231" s="1" t="s">
        <v>63</v>
      </c>
    </row>
    <row r="63232" spans="1:19" hidden="1" x14ac:dyDescent="0.25">
      <c r="A63232" s="1" t="s">
        <v>63</v>
      </c>
      <c r="B63232" s="1" t="s">
        <v>63</v>
      </c>
      <c r="C63232" s="1" t="s">
        <v>11184</v>
      </c>
      <c r="D63232" s="1" t="s">
        <v>63</v>
      </c>
      <c r="E63232" s="1" t="s">
        <v>63</v>
      </c>
      <c r="F63232" s="1" t="s">
        <v>63</v>
      </c>
      <c r="G63232" s="1" t="s">
        <v>115</v>
      </c>
      <c r="H63232" s="1" t="s">
        <v>63</v>
      </c>
      <c r="I63232" s="1" t="s">
        <v>63</v>
      </c>
      <c r="J63232" s="1" t="s">
        <v>63</v>
      </c>
      <c r="K63232" s="1" t="s">
        <v>63</v>
      </c>
      <c r="L63232" s="1" t="s">
        <v>63</v>
      </c>
      <c r="M63232" s="1" t="s">
        <v>63</v>
      </c>
      <c r="N63232" s="1" t="s">
        <v>63</v>
      </c>
      <c r="O63232" s="1" t="s">
        <v>196</v>
      </c>
      <c r="P63232" s="1" t="s">
        <v>63</v>
      </c>
      <c r="Q63232" s="1" t="s">
        <v>63</v>
      </c>
      <c r="R63232" s="1" t="s">
        <v>63</v>
      </c>
      <c r="S63232" s="1" t="s">
        <v>63</v>
      </c>
    </row>
    <row r="63233" spans="1:19" hidden="1" x14ac:dyDescent="0.25">
      <c r="A63233" s="1" t="s">
        <v>63</v>
      </c>
      <c r="B63233" s="1" t="s">
        <v>43268</v>
      </c>
      <c r="C63233" s="1" t="s">
        <v>5777</v>
      </c>
      <c r="D63233" s="1" t="s">
        <v>63</v>
      </c>
      <c r="E63233" s="1" t="s">
        <v>2625</v>
      </c>
      <c r="F63233" s="1" t="s">
        <v>114</v>
      </c>
      <c r="G63233" s="1" t="s">
        <v>115</v>
      </c>
      <c r="H63233" s="1" t="s">
        <v>63</v>
      </c>
      <c r="I63233" s="1" t="s">
        <v>63</v>
      </c>
      <c r="J63233" s="1" t="s">
        <v>63</v>
      </c>
      <c r="K63233" s="1" t="s">
        <v>63</v>
      </c>
      <c r="L63233" s="1" t="s">
        <v>89</v>
      </c>
      <c r="M63233" s="1" t="s">
        <v>63</v>
      </c>
      <c r="N63233" s="1" t="s">
        <v>63</v>
      </c>
      <c r="O63233" s="1" t="s">
        <v>63</v>
      </c>
      <c r="P63233" s="1" t="s">
        <v>102</v>
      </c>
      <c r="Q63233" s="1" t="s">
        <v>63</v>
      </c>
      <c r="R63233" s="1" t="s">
        <v>1045</v>
      </c>
      <c r="S63233" s="1" t="s">
        <v>346</v>
      </c>
    </row>
    <row r="63234" spans="1:19" hidden="1" x14ac:dyDescent="0.25">
      <c r="A63234" s="1" t="s">
        <v>63</v>
      </c>
      <c r="B63234" s="1" t="s">
        <v>63</v>
      </c>
      <c r="C63234" s="1" t="s">
        <v>4068</v>
      </c>
      <c r="D63234" s="1" t="s">
        <v>63</v>
      </c>
      <c r="E63234" s="1" t="s">
        <v>63</v>
      </c>
      <c r="F63234" s="1" t="s">
        <v>114</v>
      </c>
      <c r="G63234" s="1" t="s">
        <v>585</v>
      </c>
      <c r="H63234" s="1" t="s">
        <v>63</v>
      </c>
      <c r="I63234" s="1" t="s">
        <v>63</v>
      </c>
      <c r="J63234" s="1" t="s">
        <v>63</v>
      </c>
      <c r="K63234" s="1" t="s">
        <v>63</v>
      </c>
      <c r="L63234" s="1" t="s">
        <v>63</v>
      </c>
      <c r="M63234" s="1" t="s">
        <v>63</v>
      </c>
      <c r="N63234" s="1" t="s">
        <v>63</v>
      </c>
      <c r="O63234" s="1" t="s">
        <v>63</v>
      </c>
      <c r="P63234" s="1" t="s">
        <v>102</v>
      </c>
      <c r="Q63234" s="1" t="s">
        <v>63</v>
      </c>
      <c r="R63234" s="1" t="s">
        <v>63</v>
      </c>
      <c r="S63234" s="1" t="s">
        <v>63</v>
      </c>
    </row>
    <row r="63235" spans="1:19" hidden="1" x14ac:dyDescent="0.25">
      <c r="A63235" s="1" t="s">
        <v>63</v>
      </c>
      <c r="B63235" s="1" t="s">
        <v>63</v>
      </c>
      <c r="C63235" s="1" t="s">
        <v>162</v>
      </c>
      <c r="D63235" s="1" t="s">
        <v>378</v>
      </c>
      <c r="E63235" s="1" t="s">
        <v>74136</v>
      </c>
      <c r="F63235" s="1" t="s">
        <v>72</v>
      </c>
      <c r="G63235" s="1" t="s">
        <v>115</v>
      </c>
      <c r="H63235" s="1" t="s">
        <v>219</v>
      </c>
      <c r="I63235" s="1" t="s">
        <v>3512</v>
      </c>
      <c r="J63235" s="1" t="s">
        <v>1177</v>
      </c>
      <c r="K63235" s="1" t="s">
        <v>310</v>
      </c>
      <c r="L63235" s="1" t="s">
        <v>63</v>
      </c>
      <c r="M63235" s="1" t="s">
        <v>94</v>
      </c>
      <c r="N63235" s="1" t="s">
        <v>94</v>
      </c>
      <c r="O63235" s="1" t="s">
        <v>63</v>
      </c>
      <c r="P63235" s="1" t="s">
        <v>267</v>
      </c>
      <c r="Q63235" s="1" t="s">
        <v>691</v>
      </c>
      <c r="R63235" s="1" t="s">
        <v>63</v>
      </c>
      <c r="S63235" s="1" t="s">
        <v>790</v>
      </c>
    </row>
    <row r="63236" spans="1:19" hidden="1" x14ac:dyDescent="0.25">
      <c r="A63236" s="1" t="s">
        <v>63</v>
      </c>
      <c r="B63236" s="1" t="s">
        <v>63</v>
      </c>
      <c r="C63236" s="1" t="s">
        <v>199</v>
      </c>
      <c r="D63236" s="1" t="s">
        <v>63</v>
      </c>
      <c r="E63236" s="1" t="s">
        <v>63</v>
      </c>
      <c r="F63236" s="1" t="s">
        <v>63</v>
      </c>
      <c r="G63236" s="1" t="s">
        <v>115</v>
      </c>
      <c r="H63236" s="1" t="s">
        <v>63</v>
      </c>
      <c r="I63236" s="1" t="s">
        <v>63</v>
      </c>
      <c r="J63236" s="1" t="s">
        <v>63</v>
      </c>
      <c r="K63236" s="1" t="s">
        <v>63</v>
      </c>
      <c r="L63236" s="1" t="s">
        <v>63</v>
      </c>
      <c r="M63236" s="1" t="s">
        <v>63</v>
      </c>
      <c r="N63236" s="1" t="s">
        <v>63</v>
      </c>
      <c r="O63236" s="1" t="s">
        <v>63</v>
      </c>
      <c r="P63236" s="1" t="s">
        <v>63</v>
      </c>
      <c r="Q63236" s="1" t="s">
        <v>63</v>
      </c>
      <c r="R63236" s="1" t="s">
        <v>63</v>
      </c>
      <c r="S63236" s="1" t="s">
        <v>63</v>
      </c>
    </row>
    <row r="63237" spans="1:19" hidden="1" x14ac:dyDescent="0.25">
      <c r="A63237" s="1" t="s">
        <v>63</v>
      </c>
      <c r="B63237" s="1" t="s">
        <v>63</v>
      </c>
      <c r="C63237" s="1" t="s">
        <v>5777</v>
      </c>
      <c r="D63237" s="1" t="s">
        <v>63</v>
      </c>
      <c r="E63237" s="1" t="s">
        <v>1120</v>
      </c>
      <c r="F63237" s="1" t="s">
        <v>185</v>
      </c>
      <c r="G63237" s="1" t="s">
        <v>73</v>
      </c>
      <c r="H63237" s="1" t="s">
        <v>63</v>
      </c>
      <c r="I63237" s="1" t="s">
        <v>63</v>
      </c>
      <c r="J63237" s="1" t="s">
        <v>63</v>
      </c>
      <c r="K63237" s="1" t="s">
        <v>63</v>
      </c>
      <c r="L63237" s="1" t="s">
        <v>63</v>
      </c>
      <c r="M63237" s="1" t="s">
        <v>63</v>
      </c>
      <c r="N63237" s="1" t="s">
        <v>63</v>
      </c>
      <c r="O63237" s="1" t="s">
        <v>63</v>
      </c>
      <c r="P63237" s="1" t="s">
        <v>63</v>
      </c>
      <c r="Q63237" s="1" t="s">
        <v>63</v>
      </c>
      <c r="R63237" s="1" t="s">
        <v>63</v>
      </c>
      <c r="S63237" s="1" t="s">
        <v>63</v>
      </c>
    </row>
    <row r="63238" spans="1:19" hidden="1" x14ac:dyDescent="0.25">
      <c r="A63238" s="1" t="s">
        <v>63</v>
      </c>
      <c r="B63238" s="1" t="s">
        <v>63</v>
      </c>
      <c r="C63238" s="1" t="s">
        <v>695</v>
      </c>
      <c r="D63238" s="1" t="s">
        <v>21457</v>
      </c>
      <c r="E63238" s="1" t="s">
        <v>63</v>
      </c>
      <c r="F63238" s="1" t="s">
        <v>63</v>
      </c>
      <c r="G63238" s="1" t="s">
        <v>351</v>
      </c>
      <c r="H63238" s="1" t="s">
        <v>6484</v>
      </c>
      <c r="I63238" s="1" t="s">
        <v>279</v>
      </c>
      <c r="J63238" s="1" t="s">
        <v>528</v>
      </c>
      <c r="K63238" s="1" t="s">
        <v>87</v>
      </c>
      <c r="L63238" s="1" t="s">
        <v>63</v>
      </c>
      <c r="M63238" s="1" t="s">
        <v>140</v>
      </c>
      <c r="N63238" s="1" t="s">
        <v>3266</v>
      </c>
      <c r="O63238" s="1" t="s">
        <v>292</v>
      </c>
      <c r="P63238" s="1" t="s">
        <v>63</v>
      </c>
      <c r="Q63238" s="1" t="s">
        <v>619</v>
      </c>
      <c r="R63238" s="1" t="s">
        <v>63</v>
      </c>
      <c r="S63238" s="1" t="s">
        <v>63</v>
      </c>
    </row>
    <row r="63239" spans="1:19" hidden="1" x14ac:dyDescent="0.25">
      <c r="A63239" s="1" t="s">
        <v>63</v>
      </c>
      <c r="B63239" s="1" t="s">
        <v>63</v>
      </c>
      <c r="C63239" s="1" t="s">
        <v>513</v>
      </c>
      <c r="D63239" s="1" t="s">
        <v>63</v>
      </c>
      <c r="E63239" s="1" t="s">
        <v>63</v>
      </c>
      <c r="F63239" s="1" t="s">
        <v>63</v>
      </c>
      <c r="G63239" s="1" t="s">
        <v>115</v>
      </c>
      <c r="H63239" s="1" t="s">
        <v>63</v>
      </c>
      <c r="I63239" s="1" t="s">
        <v>63</v>
      </c>
      <c r="J63239" s="1" t="s">
        <v>63</v>
      </c>
      <c r="K63239" s="1" t="s">
        <v>63</v>
      </c>
      <c r="L63239" s="1" t="s">
        <v>63</v>
      </c>
      <c r="M63239" s="1" t="s">
        <v>63</v>
      </c>
      <c r="N63239" s="1" t="s">
        <v>63</v>
      </c>
      <c r="O63239" s="1" t="s">
        <v>292</v>
      </c>
      <c r="P63239" s="1" t="s">
        <v>63</v>
      </c>
      <c r="Q63239" s="1" t="s">
        <v>63</v>
      </c>
      <c r="R63239" s="1" t="s">
        <v>63</v>
      </c>
      <c r="S63239" s="1" t="s">
        <v>63</v>
      </c>
    </row>
    <row r="63240" spans="1:19" hidden="1" x14ac:dyDescent="0.25">
      <c r="A63240" s="1" t="s">
        <v>63</v>
      </c>
      <c r="B63240" s="1" t="s">
        <v>63</v>
      </c>
      <c r="C63240" s="1" t="s">
        <v>16226</v>
      </c>
      <c r="D63240" s="1" t="s">
        <v>63</v>
      </c>
      <c r="E63240" s="1" t="s">
        <v>63</v>
      </c>
      <c r="F63240" s="1" t="s">
        <v>63</v>
      </c>
      <c r="G63240" s="1" t="s">
        <v>115</v>
      </c>
      <c r="H63240" s="1" t="s">
        <v>63</v>
      </c>
      <c r="I63240" s="1" t="s">
        <v>63</v>
      </c>
      <c r="J63240" s="1" t="s">
        <v>63</v>
      </c>
      <c r="K63240" s="1" t="s">
        <v>63</v>
      </c>
      <c r="L63240" s="1" t="s">
        <v>63</v>
      </c>
      <c r="M63240" s="1" t="s">
        <v>63</v>
      </c>
      <c r="N63240" s="1" t="s">
        <v>63</v>
      </c>
      <c r="O63240" s="1" t="s">
        <v>63</v>
      </c>
      <c r="P63240" s="1" t="s">
        <v>63</v>
      </c>
      <c r="Q63240" s="1" t="s">
        <v>63</v>
      </c>
      <c r="R63240" s="1" t="s">
        <v>63</v>
      </c>
      <c r="S63240" s="1" t="s">
        <v>63</v>
      </c>
    </row>
    <row r="63241" spans="1:19" hidden="1" x14ac:dyDescent="0.25">
      <c r="A63241" s="1" t="s">
        <v>63</v>
      </c>
      <c r="B63241" s="1" t="s">
        <v>10017</v>
      </c>
      <c r="C63241" s="1" t="s">
        <v>695</v>
      </c>
      <c r="D63241" s="1" t="s">
        <v>63</v>
      </c>
      <c r="E63241" s="1" t="s">
        <v>758</v>
      </c>
      <c r="F63241" s="1" t="s">
        <v>114</v>
      </c>
      <c r="G63241" s="1" t="s">
        <v>115</v>
      </c>
      <c r="H63241" s="1" t="s">
        <v>63</v>
      </c>
      <c r="I63241" s="1" t="s">
        <v>63</v>
      </c>
      <c r="J63241" s="1" t="s">
        <v>63</v>
      </c>
      <c r="K63241" s="1" t="s">
        <v>63</v>
      </c>
      <c r="L63241" s="1" t="s">
        <v>154</v>
      </c>
      <c r="M63241" s="1" t="s">
        <v>63</v>
      </c>
      <c r="N63241" s="1" t="s">
        <v>63</v>
      </c>
      <c r="O63241" s="1" t="s">
        <v>63</v>
      </c>
      <c r="P63241" s="1" t="s">
        <v>102</v>
      </c>
      <c r="Q63241" s="1" t="s">
        <v>63</v>
      </c>
      <c r="R63241" s="1" t="s">
        <v>158</v>
      </c>
      <c r="S63241" s="1" t="s">
        <v>347</v>
      </c>
    </row>
    <row r="63242" spans="1:19" hidden="1" x14ac:dyDescent="0.25">
      <c r="A63242" s="1" t="s">
        <v>63</v>
      </c>
      <c r="B63242" s="1" t="s">
        <v>63</v>
      </c>
      <c r="C63242" s="1" t="s">
        <v>349</v>
      </c>
      <c r="D63242" s="1" t="s">
        <v>164</v>
      </c>
      <c r="E63242" s="1" t="s">
        <v>63</v>
      </c>
      <c r="F63242" s="1" t="s">
        <v>72</v>
      </c>
      <c r="G63242" s="1" t="s">
        <v>115</v>
      </c>
      <c r="H63242" s="1" t="s">
        <v>4450</v>
      </c>
      <c r="I63242" s="1" t="s">
        <v>63</v>
      </c>
      <c r="J63242" s="1" t="s">
        <v>242</v>
      </c>
      <c r="K63242" s="1" t="s">
        <v>310</v>
      </c>
      <c r="L63242" s="1" t="s">
        <v>63</v>
      </c>
      <c r="M63242" s="1" t="s">
        <v>125</v>
      </c>
      <c r="N63242" s="1" t="s">
        <v>2607</v>
      </c>
      <c r="O63242" s="1" t="s">
        <v>292</v>
      </c>
      <c r="P63242" s="1" t="s">
        <v>1494</v>
      </c>
      <c r="Q63242" s="1" t="s">
        <v>59725</v>
      </c>
      <c r="R63242" s="1" t="s">
        <v>63</v>
      </c>
      <c r="S63242" s="1" t="s">
        <v>347</v>
      </c>
    </row>
    <row r="63243" spans="1:19" hidden="1" x14ac:dyDescent="0.25">
      <c r="A63243" s="1" t="s">
        <v>63</v>
      </c>
      <c r="B63243" s="1" t="s">
        <v>63</v>
      </c>
      <c r="C63243" s="1" t="s">
        <v>695</v>
      </c>
      <c r="D63243" s="1" t="s">
        <v>63</v>
      </c>
      <c r="E63243" s="1" t="s">
        <v>63</v>
      </c>
      <c r="F63243" s="1" t="s">
        <v>185</v>
      </c>
      <c r="G63243" s="1" t="s">
        <v>73</v>
      </c>
      <c r="H63243" s="1" t="s">
        <v>63</v>
      </c>
      <c r="I63243" s="1" t="s">
        <v>63</v>
      </c>
      <c r="J63243" s="1" t="s">
        <v>63</v>
      </c>
      <c r="K63243" s="1" t="s">
        <v>63</v>
      </c>
      <c r="L63243" s="1" t="s">
        <v>63</v>
      </c>
      <c r="M63243" s="1" t="s">
        <v>63</v>
      </c>
      <c r="N63243" s="1" t="s">
        <v>63</v>
      </c>
      <c r="O63243" s="1" t="s">
        <v>131</v>
      </c>
      <c r="P63243" s="1" t="s">
        <v>63</v>
      </c>
      <c r="Q63243" s="1" t="s">
        <v>63</v>
      </c>
      <c r="R63243" s="1" t="s">
        <v>63</v>
      </c>
      <c r="S63243" s="1" t="s">
        <v>533</v>
      </c>
    </row>
    <row r="63244" spans="1:19" hidden="1" x14ac:dyDescent="0.25">
      <c r="A63244" s="1" t="s">
        <v>63</v>
      </c>
      <c r="B63244" s="1" t="s">
        <v>63</v>
      </c>
      <c r="C63244" s="1" t="s">
        <v>27598</v>
      </c>
      <c r="D63244" s="1" t="s">
        <v>6664</v>
      </c>
      <c r="E63244" s="1" t="s">
        <v>63</v>
      </c>
      <c r="F63244" s="1" t="s">
        <v>63</v>
      </c>
      <c r="G63244" s="1" t="s">
        <v>351</v>
      </c>
      <c r="H63244" s="1" t="s">
        <v>5736</v>
      </c>
      <c r="I63244" s="1" t="s">
        <v>23859</v>
      </c>
      <c r="J63244" s="1" t="s">
        <v>1812</v>
      </c>
      <c r="K63244" s="1" t="s">
        <v>208</v>
      </c>
      <c r="L63244" s="1" t="s">
        <v>63</v>
      </c>
      <c r="M63244" s="1" t="s">
        <v>94</v>
      </c>
      <c r="N63244" s="1" t="s">
        <v>530</v>
      </c>
      <c r="O63244" s="1" t="s">
        <v>63</v>
      </c>
      <c r="P63244" s="1" t="s">
        <v>63</v>
      </c>
      <c r="Q63244" s="1" t="s">
        <v>63</v>
      </c>
      <c r="R63244" s="1" t="s">
        <v>63</v>
      </c>
      <c r="S63244" s="1" t="s">
        <v>63</v>
      </c>
    </row>
    <row r="63245" spans="1:19" hidden="1" x14ac:dyDescent="0.25">
      <c r="A63245" s="1" t="s">
        <v>63</v>
      </c>
      <c r="B63245" s="1" t="s">
        <v>63</v>
      </c>
      <c r="C63245" s="1" t="s">
        <v>3169</v>
      </c>
      <c r="D63245" s="1" t="s">
        <v>63</v>
      </c>
      <c r="E63245" s="1" t="s">
        <v>63</v>
      </c>
      <c r="F63245" s="1" t="s">
        <v>63</v>
      </c>
      <c r="G63245" s="1" t="s">
        <v>115</v>
      </c>
      <c r="H63245" s="1" t="s">
        <v>63</v>
      </c>
      <c r="I63245" s="1" t="s">
        <v>63</v>
      </c>
      <c r="J63245" s="1" t="s">
        <v>122</v>
      </c>
      <c r="K63245" s="1" t="s">
        <v>87</v>
      </c>
      <c r="L63245" s="1" t="s">
        <v>63</v>
      </c>
      <c r="M63245" s="1" t="s">
        <v>94</v>
      </c>
      <c r="N63245" s="1" t="s">
        <v>63</v>
      </c>
      <c r="O63245" s="1" t="s">
        <v>63</v>
      </c>
      <c r="P63245" s="1" t="s">
        <v>63</v>
      </c>
      <c r="Q63245" s="1" t="s">
        <v>63</v>
      </c>
      <c r="R63245" s="1" t="s">
        <v>63</v>
      </c>
      <c r="S63245" s="1" t="s">
        <v>63</v>
      </c>
    </row>
    <row r="63246" spans="1:19" hidden="1" x14ac:dyDescent="0.25">
      <c r="A63246" s="1" t="s">
        <v>63</v>
      </c>
      <c r="B63246" s="1" t="s">
        <v>63</v>
      </c>
      <c r="C63246" s="1" t="s">
        <v>22572</v>
      </c>
      <c r="D63246" s="1" t="s">
        <v>35467</v>
      </c>
      <c r="E63246" s="1" t="s">
        <v>63</v>
      </c>
      <c r="F63246" s="1" t="s">
        <v>114</v>
      </c>
      <c r="G63246" s="1" t="s">
        <v>73</v>
      </c>
      <c r="H63246" s="1" t="s">
        <v>835</v>
      </c>
      <c r="I63246" s="1" t="s">
        <v>412</v>
      </c>
      <c r="J63246" s="1" t="s">
        <v>4072</v>
      </c>
      <c r="K63246" s="1" t="s">
        <v>63</v>
      </c>
      <c r="L63246" s="1" t="s">
        <v>63</v>
      </c>
      <c r="M63246" s="1" t="s">
        <v>94</v>
      </c>
      <c r="N63246" s="1" t="s">
        <v>1420</v>
      </c>
      <c r="O63246" s="1" t="s">
        <v>63</v>
      </c>
      <c r="P63246" s="1" t="s">
        <v>267</v>
      </c>
      <c r="Q63246" s="1" t="s">
        <v>9034</v>
      </c>
      <c r="R63246" s="1" t="s">
        <v>63</v>
      </c>
      <c r="S63246" s="1" t="s">
        <v>134</v>
      </c>
    </row>
    <row r="63247" spans="1:19" hidden="1" x14ac:dyDescent="0.25">
      <c r="A63247" s="1" t="s">
        <v>63</v>
      </c>
      <c r="B63247" s="1" t="s">
        <v>63</v>
      </c>
      <c r="C63247" s="1" t="s">
        <v>2673</v>
      </c>
      <c r="D63247" s="1" t="s">
        <v>1487</v>
      </c>
      <c r="E63247" s="1" t="s">
        <v>63</v>
      </c>
      <c r="F63247" s="1" t="s">
        <v>63</v>
      </c>
      <c r="G63247" s="1" t="s">
        <v>115</v>
      </c>
      <c r="H63247" s="1" t="s">
        <v>74138</v>
      </c>
      <c r="I63247" s="1" t="s">
        <v>63</v>
      </c>
      <c r="J63247" s="1" t="s">
        <v>63</v>
      </c>
      <c r="K63247" s="1" t="s">
        <v>87</v>
      </c>
      <c r="L63247" s="1" t="s">
        <v>63</v>
      </c>
      <c r="M63247" s="1" t="s">
        <v>63</v>
      </c>
      <c r="N63247" s="1" t="s">
        <v>2479</v>
      </c>
      <c r="O63247" s="1" t="s">
        <v>63</v>
      </c>
      <c r="P63247" s="1" t="s">
        <v>63</v>
      </c>
      <c r="Q63247" s="1" t="s">
        <v>63</v>
      </c>
      <c r="R63247" s="1" t="s">
        <v>63</v>
      </c>
      <c r="S63247" s="1" t="s">
        <v>63</v>
      </c>
    </row>
    <row r="63248" spans="1:19" hidden="1" x14ac:dyDescent="0.25">
      <c r="A63248" s="1" t="s">
        <v>63</v>
      </c>
      <c r="B63248" s="1" t="s">
        <v>63</v>
      </c>
      <c r="C63248" s="1" t="s">
        <v>695</v>
      </c>
      <c r="D63248" s="1" t="s">
        <v>63</v>
      </c>
      <c r="E63248" s="1" t="s">
        <v>63</v>
      </c>
      <c r="F63248" s="1" t="s">
        <v>63</v>
      </c>
      <c r="G63248" s="1" t="s">
        <v>115</v>
      </c>
      <c r="H63248" s="1" t="s">
        <v>25806</v>
      </c>
      <c r="I63248" s="1" t="s">
        <v>63</v>
      </c>
      <c r="J63248" s="1" t="s">
        <v>63</v>
      </c>
      <c r="K63248" s="1" t="s">
        <v>208</v>
      </c>
      <c r="L63248" s="1" t="s">
        <v>63</v>
      </c>
      <c r="M63248" s="1" t="s">
        <v>63</v>
      </c>
      <c r="N63248" s="1" t="s">
        <v>63</v>
      </c>
      <c r="O63248" s="1" t="s">
        <v>63</v>
      </c>
      <c r="P63248" s="1" t="s">
        <v>63</v>
      </c>
      <c r="Q63248" s="1" t="s">
        <v>63</v>
      </c>
      <c r="R63248" s="1" t="s">
        <v>63</v>
      </c>
      <c r="S63248" s="1" t="s">
        <v>63</v>
      </c>
    </row>
    <row r="63249" spans="1:19" hidden="1" x14ac:dyDescent="0.25">
      <c r="A63249" s="1" t="s">
        <v>63</v>
      </c>
      <c r="B63249" s="1" t="s">
        <v>63</v>
      </c>
      <c r="C63249" s="1" t="s">
        <v>2584</v>
      </c>
      <c r="D63249" s="1" t="s">
        <v>1233</v>
      </c>
      <c r="E63249" s="1" t="s">
        <v>74139</v>
      </c>
      <c r="F63249" s="1" t="s">
        <v>303</v>
      </c>
      <c r="G63249" s="1" t="s">
        <v>115</v>
      </c>
      <c r="H63249" s="1" t="s">
        <v>649</v>
      </c>
      <c r="I63249" s="1" t="s">
        <v>306</v>
      </c>
      <c r="J63249" s="1" t="s">
        <v>259</v>
      </c>
      <c r="K63249" s="1" t="s">
        <v>63</v>
      </c>
      <c r="L63249" s="1" t="s">
        <v>89</v>
      </c>
      <c r="M63249" s="1" t="s">
        <v>94</v>
      </c>
      <c r="N63249" s="1" t="s">
        <v>823</v>
      </c>
      <c r="O63249" s="1" t="s">
        <v>292</v>
      </c>
      <c r="P63249" s="1" t="s">
        <v>102</v>
      </c>
      <c r="Q63249" s="1" t="s">
        <v>63</v>
      </c>
      <c r="R63249" s="1" t="s">
        <v>797</v>
      </c>
      <c r="S63249" s="1" t="s">
        <v>144</v>
      </c>
    </row>
    <row r="63250" spans="1:19" hidden="1" x14ac:dyDescent="0.25">
      <c r="A63250" s="1" t="s">
        <v>63</v>
      </c>
      <c r="B63250" s="1" t="s">
        <v>63</v>
      </c>
      <c r="C63250" s="1" t="s">
        <v>349</v>
      </c>
      <c r="D63250" s="1" t="s">
        <v>63</v>
      </c>
      <c r="E63250" s="1" t="s">
        <v>63</v>
      </c>
      <c r="F63250" s="1" t="s">
        <v>63</v>
      </c>
      <c r="G63250" s="1" t="s">
        <v>115</v>
      </c>
      <c r="H63250" s="1" t="s">
        <v>63</v>
      </c>
      <c r="I63250" s="1" t="s">
        <v>63</v>
      </c>
      <c r="J63250" s="1" t="s">
        <v>63</v>
      </c>
      <c r="K63250" s="1" t="s">
        <v>63</v>
      </c>
      <c r="L63250" s="1" t="s">
        <v>63</v>
      </c>
      <c r="M63250" s="1" t="s">
        <v>63</v>
      </c>
      <c r="N63250" s="1" t="s">
        <v>63</v>
      </c>
      <c r="O63250" s="1" t="s">
        <v>63</v>
      </c>
      <c r="P63250" s="1" t="s">
        <v>63</v>
      </c>
      <c r="Q63250" s="1" t="s">
        <v>63</v>
      </c>
      <c r="R63250" s="1" t="s">
        <v>63</v>
      </c>
      <c r="S63250" s="1" t="s">
        <v>63</v>
      </c>
    </row>
    <row r="63251" spans="1:19" hidden="1" x14ac:dyDescent="0.25">
      <c r="A63251" s="1" t="s">
        <v>63</v>
      </c>
      <c r="B63251" s="1" t="s">
        <v>63</v>
      </c>
      <c r="C63251" s="1" t="s">
        <v>4952</v>
      </c>
      <c r="D63251" s="1" t="s">
        <v>63</v>
      </c>
      <c r="E63251" s="1" t="s">
        <v>63</v>
      </c>
      <c r="F63251" s="1" t="s">
        <v>63</v>
      </c>
      <c r="G63251" s="1" t="s">
        <v>63</v>
      </c>
      <c r="H63251" s="1" t="s">
        <v>63</v>
      </c>
      <c r="I63251" s="1" t="s">
        <v>63</v>
      </c>
      <c r="J63251" s="1" t="s">
        <v>63</v>
      </c>
      <c r="K63251" s="1" t="s">
        <v>87</v>
      </c>
      <c r="L63251" s="1" t="s">
        <v>63</v>
      </c>
      <c r="M63251" s="1" t="s">
        <v>63</v>
      </c>
      <c r="N63251" s="1" t="s">
        <v>63</v>
      </c>
      <c r="O63251" s="1" t="s">
        <v>63</v>
      </c>
      <c r="P63251" s="1" t="s">
        <v>63</v>
      </c>
      <c r="Q63251" s="1" t="s">
        <v>63</v>
      </c>
      <c r="R63251" s="1" t="s">
        <v>63</v>
      </c>
      <c r="S63251" s="1" t="s">
        <v>63</v>
      </c>
    </row>
    <row r="63252" spans="1:19" hidden="1" x14ac:dyDescent="0.25">
      <c r="A63252" s="1" t="s">
        <v>63</v>
      </c>
      <c r="B63252" s="1" t="s">
        <v>63</v>
      </c>
      <c r="C63252" s="1" t="s">
        <v>162</v>
      </c>
      <c r="D63252" s="1" t="s">
        <v>3478</v>
      </c>
      <c r="E63252" s="1" t="s">
        <v>63</v>
      </c>
      <c r="F63252" s="1" t="s">
        <v>63</v>
      </c>
      <c r="G63252" s="1" t="s">
        <v>115</v>
      </c>
      <c r="H63252" s="1" t="s">
        <v>4630</v>
      </c>
      <c r="I63252" s="1" t="s">
        <v>63</v>
      </c>
      <c r="J63252" s="1" t="s">
        <v>63</v>
      </c>
      <c r="K63252" s="1" t="s">
        <v>310</v>
      </c>
      <c r="L63252" s="1" t="s">
        <v>63</v>
      </c>
      <c r="M63252" s="1" t="s">
        <v>63</v>
      </c>
      <c r="N63252" s="1" t="s">
        <v>63</v>
      </c>
      <c r="O63252" s="1" t="s">
        <v>63</v>
      </c>
      <c r="P63252" s="1" t="s">
        <v>63</v>
      </c>
      <c r="Q63252" s="1" t="s">
        <v>63</v>
      </c>
      <c r="R63252" s="1" t="s">
        <v>63</v>
      </c>
      <c r="S63252" s="1" t="s">
        <v>63</v>
      </c>
    </row>
    <row r="63253" spans="1:19" hidden="1" x14ac:dyDescent="0.25">
      <c r="A63253" s="1" t="s">
        <v>63</v>
      </c>
      <c r="B63253" s="1" t="s">
        <v>63</v>
      </c>
      <c r="C63253" s="1" t="s">
        <v>1963</v>
      </c>
      <c r="D63253" s="1" t="s">
        <v>63</v>
      </c>
      <c r="E63253" s="1" t="s">
        <v>63</v>
      </c>
      <c r="F63253" s="1" t="s">
        <v>114</v>
      </c>
      <c r="G63253" s="1" t="s">
        <v>73</v>
      </c>
      <c r="H63253" s="1" t="s">
        <v>63</v>
      </c>
      <c r="I63253" s="1" t="s">
        <v>63</v>
      </c>
      <c r="J63253" s="1" t="s">
        <v>63</v>
      </c>
      <c r="K63253" s="1" t="s">
        <v>63</v>
      </c>
      <c r="L63253" s="1" t="s">
        <v>63</v>
      </c>
      <c r="M63253" s="1" t="s">
        <v>63</v>
      </c>
      <c r="N63253" s="1" t="s">
        <v>63</v>
      </c>
      <c r="O63253" s="1" t="s">
        <v>63</v>
      </c>
      <c r="P63253" s="1" t="s">
        <v>546</v>
      </c>
      <c r="Q63253" s="1" t="s">
        <v>63</v>
      </c>
      <c r="R63253" s="1" t="s">
        <v>63</v>
      </c>
      <c r="S63253" s="1" t="s">
        <v>63</v>
      </c>
    </row>
    <row r="63254" spans="1:19" hidden="1" x14ac:dyDescent="0.25">
      <c r="A63254" s="1" t="s">
        <v>63</v>
      </c>
      <c r="B63254" s="1" t="s">
        <v>63</v>
      </c>
      <c r="C63254" s="1" t="s">
        <v>110</v>
      </c>
      <c r="D63254" s="1" t="s">
        <v>4522</v>
      </c>
      <c r="E63254" s="1" t="s">
        <v>63</v>
      </c>
      <c r="F63254" s="1" t="s">
        <v>63</v>
      </c>
      <c r="G63254" s="1" t="s">
        <v>115</v>
      </c>
      <c r="H63254" s="1" t="s">
        <v>1048</v>
      </c>
      <c r="I63254" s="1" t="s">
        <v>306</v>
      </c>
      <c r="J63254" s="1" t="s">
        <v>169</v>
      </c>
      <c r="K63254" s="1" t="s">
        <v>310</v>
      </c>
      <c r="L63254" s="1" t="s">
        <v>63</v>
      </c>
      <c r="M63254" s="1" t="s">
        <v>63</v>
      </c>
      <c r="N63254" s="1" t="s">
        <v>861</v>
      </c>
      <c r="O63254" s="1" t="s">
        <v>63</v>
      </c>
      <c r="P63254" s="1" t="s">
        <v>63</v>
      </c>
      <c r="Q63254" s="1" t="s">
        <v>691</v>
      </c>
      <c r="R63254" s="1" t="s">
        <v>63</v>
      </c>
      <c r="S63254" s="1" t="s">
        <v>63</v>
      </c>
    </row>
    <row r="63255" spans="1:19" hidden="1" x14ac:dyDescent="0.25">
      <c r="A63255" s="1" t="s">
        <v>63</v>
      </c>
      <c r="B63255" s="1" t="s">
        <v>63</v>
      </c>
      <c r="C63255" s="1" t="s">
        <v>66</v>
      </c>
      <c r="D63255" s="1" t="s">
        <v>2187</v>
      </c>
      <c r="E63255" s="1" t="s">
        <v>63</v>
      </c>
      <c r="F63255" s="1" t="s">
        <v>72</v>
      </c>
      <c r="G63255" s="1" t="s">
        <v>115</v>
      </c>
      <c r="H63255" s="1" t="s">
        <v>1522</v>
      </c>
      <c r="I63255" s="1" t="s">
        <v>63</v>
      </c>
      <c r="J63255" s="1" t="s">
        <v>460</v>
      </c>
      <c r="K63255" s="1" t="s">
        <v>87</v>
      </c>
      <c r="L63255" s="1" t="s">
        <v>63</v>
      </c>
      <c r="M63255" s="1" t="s">
        <v>94</v>
      </c>
      <c r="N63255" s="1" t="s">
        <v>951</v>
      </c>
      <c r="O63255" s="1" t="s">
        <v>63</v>
      </c>
      <c r="P63255" s="1" t="s">
        <v>102</v>
      </c>
      <c r="Q63255" s="1" t="s">
        <v>63</v>
      </c>
      <c r="R63255" s="1" t="s">
        <v>63</v>
      </c>
      <c r="S63255" s="1" t="s">
        <v>63</v>
      </c>
    </row>
    <row r="63256" spans="1:19" hidden="1" x14ac:dyDescent="0.25">
      <c r="A63256" s="1" t="s">
        <v>63</v>
      </c>
      <c r="B63256" s="1" t="s">
        <v>4709</v>
      </c>
      <c r="C63256" s="1" t="s">
        <v>1051</v>
      </c>
      <c r="D63256" s="1" t="s">
        <v>63</v>
      </c>
      <c r="E63256" s="1" t="s">
        <v>398</v>
      </c>
      <c r="F63256" s="1" t="s">
        <v>303</v>
      </c>
      <c r="G63256" s="1" t="s">
        <v>115</v>
      </c>
      <c r="H63256" s="1" t="s">
        <v>63</v>
      </c>
      <c r="I63256" s="1" t="s">
        <v>63</v>
      </c>
      <c r="J63256" s="1" t="s">
        <v>63</v>
      </c>
      <c r="K63256" s="1" t="s">
        <v>63</v>
      </c>
      <c r="L63256" s="1" t="s">
        <v>154</v>
      </c>
      <c r="M63256" s="1" t="s">
        <v>63</v>
      </c>
      <c r="N63256" s="1" t="s">
        <v>63</v>
      </c>
      <c r="O63256" s="1" t="s">
        <v>63</v>
      </c>
      <c r="P63256" s="1" t="s">
        <v>102</v>
      </c>
      <c r="Q63256" s="1" t="s">
        <v>63</v>
      </c>
      <c r="R63256" s="1" t="s">
        <v>158</v>
      </c>
      <c r="S63256" s="1" t="s">
        <v>198</v>
      </c>
    </row>
    <row r="63257" spans="1:19" hidden="1" x14ac:dyDescent="0.25">
      <c r="A63257" s="1" t="s">
        <v>63</v>
      </c>
      <c r="B63257" s="1" t="s">
        <v>63</v>
      </c>
      <c r="C63257" s="1" t="s">
        <v>4952</v>
      </c>
      <c r="D63257" s="1" t="s">
        <v>63</v>
      </c>
      <c r="E63257" s="1" t="s">
        <v>63</v>
      </c>
      <c r="F63257" s="1" t="s">
        <v>72</v>
      </c>
      <c r="G63257" s="1" t="s">
        <v>63</v>
      </c>
      <c r="H63257" s="1" t="s">
        <v>5736</v>
      </c>
      <c r="I63257" s="1" t="s">
        <v>4724</v>
      </c>
      <c r="J63257" s="1" t="s">
        <v>63</v>
      </c>
      <c r="K63257" s="1" t="s">
        <v>63</v>
      </c>
      <c r="L63257" s="1" t="s">
        <v>63</v>
      </c>
      <c r="M63257" s="1" t="s">
        <v>94</v>
      </c>
      <c r="N63257" s="1" t="s">
        <v>94</v>
      </c>
      <c r="O63257" s="1" t="s">
        <v>292</v>
      </c>
      <c r="P63257" s="1" t="s">
        <v>102</v>
      </c>
      <c r="Q63257" s="1" t="s">
        <v>63</v>
      </c>
      <c r="R63257" s="1" t="s">
        <v>63</v>
      </c>
      <c r="S63257" s="1" t="s">
        <v>63</v>
      </c>
    </row>
    <row r="63258" spans="1:19" hidden="1" x14ac:dyDescent="0.25">
      <c r="A63258" s="1" t="s">
        <v>63</v>
      </c>
      <c r="B63258" s="1" t="s">
        <v>8999</v>
      </c>
      <c r="C63258" s="1" t="s">
        <v>851</v>
      </c>
      <c r="D63258" s="1" t="s">
        <v>63</v>
      </c>
      <c r="E63258" s="1" t="s">
        <v>74140</v>
      </c>
      <c r="F63258" s="1" t="s">
        <v>303</v>
      </c>
      <c r="G63258" s="1" t="s">
        <v>115</v>
      </c>
      <c r="H63258" s="1" t="s">
        <v>63</v>
      </c>
      <c r="I63258" s="1" t="s">
        <v>63</v>
      </c>
      <c r="J63258" s="1" t="s">
        <v>63</v>
      </c>
      <c r="K63258" s="1" t="s">
        <v>87</v>
      </c>
      <c r="L63258" s="1" t="s">
        <v>89</v>
      </c>
      <c r="M63258" s="1" t="s">
        <v>63</v>
      </c>
      <c r="N63258" s="1" t="s">
        <v>63</v>
      </c>
      <c r="O63258" s="1" t="s">
        <v>63</v>
      </c>
      <c r="P63258" s="1" t="s">
        <v>631</v>
      </c>
      <c r="Q63258" s="1" t="s">
        <v>63</v>
      </c>
      <c r="R63258" s="1" t="s">
        <v>39943</v>
      </c>
      <c r="S63258" s="1" t="s">
        <v>198</v>
      </c>
    </row>
    <row r="63259" spans="1:19" hidden="1" x14ac:dyDescent="0.25">
      <c r="A63259" s="1" t="s">
        <v>63</v>
      </c>
      <c r="B63259" s="1" t="s">
        <v>63</v>
      </c>
      <c r="C63259" s="1" t="s">
        <v>349</v>
      </c>
      <c r="D63259" s="1" t="s">
        <v>63</v>
      </c>
      <c r="E63259" s="1" t="s">
        <v>63</v>
      </c>
      <c r="F63259" s="1" t="s">
        <v>63</v>
      </c>
      <c r="G63259" s="1" t="s">
        <v>73</v>
      </c>
      <c r="H63259" s="1" t="s">
        <v>63</v>
      </c>
      <c r="I63259" s="1" t="s">
        <v>63</v>
      </c>
      <c r="J63259" s="1" t="s">
        <v>63</v>
      </c>
      <c r="K63259" s="1" t="s">
        <v>208</v>
      </c>
      <c r="L63259" s="1" t="s">
        <v>63</v>
      </c>
      <c r="M63259" s="1" t="s">
        <v>63</v>
      </c>
      <c r="N63259" s="1" t="s">
        <v>63</v>
      </c>
      <c r="O63259" s="1" t="s">
        <v>142</v>
      </c>
      <c r="P63259" s="1" t="s">
        <v>63</v>
      </c>
      <c r="Q63259" s="1" t="s">
        <v>63</v>
      </c>
      <c r="R63259" s="1" t="s">
        <v>63</v>
      </c>
      <c r="S63259" s="1" t="s">
        <v>63</v>
      </c>
    </row>
    <row r="63260" spans="1:19" hidden="1" x14ac:dyDescent="0.25">
      <c r="A63260" s="1" t="s">
        <v>63</v>
      </c>
      <c r="B63260" s="1" t="s">
        <v>63</v>
      </c>
      <c r="C63260" s="1" t="s">
        <v>4060</v>
      </c>
      <c r="D63260" s="1" t="s">
        <v>63</v>
      </c>
      <c r="E63260" s="1" t="s">
        <v>13612</v>
      </c>
      <c r="F63260" s="1" t="s">
        <v>114</v>
      </c>
      <c r="G63260" s="1" t="s">
        <v>115</v>
      </c>
      <c r="H63260" s="1" t="s">
        <v>63</v>
      </c>
      <c r="I63260" s="1" t="s">
        <v>63</v>
      </c>
      <c r="J63260" s="1" t="s">
        <v>63</v>
      </c>
      <c r="K63260" s="1" t="s">
        <v>63</v>
      </c>
      <c r="L63260" s="1" t="s">
        <v>63</v>
      </c>
      <c r="M63260" s="1" t="s">
        <v>63</v>
      </c>
      <c r="N63260" s="1" t="s">
        <v>63</v>
      </c>
      <c r="O63260" s="1" t="s">
        <v>63</v>
      </c>
      <c r="P63260" s="1" t="s">
        <v>102</v>
      </c>
      <c r="Q63260" s="1" t="s">
        <v>63</v>
      </c>
      <c r="R63260" s="1" t="s">
        <v>63</v>
      </c>
      <c r="S63260" s="1" t="s">
        <v>533</v>
      </c>
    </row>
    <row r="63261" spans="1:19" hidden="1" x14ac:dyDescent="0.25">
      <c r="A63261" s="1" t="s">
        <v>63</v>
      </c>
      <c r="B63261" s="1" t="s">
        <v>63</v>
      </c>
      <c r="C63261" s="1" t="s">
        <v>492</v>
      </c>
      <c r="D63261" s="1" t="s">
        <v>63</v>
      </c>
      <c r="E63261" s="1" t="s">
        <v>63</v>
      </c>
      <c r="F63261" s="1" t="s">
        <v>63</v>
      </c>
      <c r="G63261" s="1" t="s">
        <v>351</v>
      </c>
      <c r="H63261" s="1" t="s">
        <v>62253</v>
      </c>
      <c r="I63261" s="1" t="s">
        <v>63</v>
      </c>
      <c r="J63261" s="1" t="s">
        <v>63</v>
      </c>
      <c r="K63261" s="1" t="s">
        <v>208</v>
      </c>
      <c r="L63261" s="1" t="s">
        <v>63</v>
      </c>
      <c r="M63261" s="1" t="s">
        <v>63</v>
      </c>
      <c r="N63261" s="1" t="s">
        <v>2485</v>
      </c>
      <c r="O63261" s="1" t="s">
        <v>63</v>
      </c>
      <c r="P63261" s="1" t="s">
        <v>63</v>
      </c>
      <c r="Q63261" s="1" t="s">
        <v>63</v>
      </c>
      <c r="R63261" s="1" t="s">
        <v>63</v>
      </c>
      <c r="S63261" s="1" t="s">
        <v>63</v>
      </c>
    </row>
    <row r="63262" spans="1:19" hidden="1" x14ac:dyDescent="0.25">
      <c r="A63262" s="1" t="s">
        <v>63</v>
      </c>
      <c r="B63262" s="1" t="s">
        <v>63</v>
      </c>
      <c r="C63262" s="1" t="s">
        <v>4410</v>
      </c>
      <c r="D63262" s="1" t="s">
        <v>63</v>
      </c>
      <c r="E63262" s="1" t="s">
        <v>63</v>
      </c>
      <c r="F63262" s="1" t="s">
        <v>63</v>
      </c>
      <c r="G63262" s="1" t="s">
        <v>351</v>
      </c>
      <c r="H63262" s="1" t="s">
        <v>63</v>
      </c>
      <c r="I63262" s="1" t="s">
        <v>63</v>
      </c>
      <c r="J63262" s="1" t="s">
        <v>63</v>
      </c>
      <c r="K63262" s="1" t="s">
        <v>63</v>
      </c>
      <c r="L63262" s="1" t="s">
        <v>63</v>
      </c>
      <c r="M63262" s="1" t="s">
        <v>63</v>
      </c>
      <c r="N63262" s="1" t="s">
        <v>63</v>
      </c>
      <c r="O63262" s="1" t="s">
        <v>292</v>
      </c>
      <c r="P63262" s="1" t="s">
        <v>63</v>
      </c>
      <c r="Q63262" s="1" t="s">
        <v>63</v>
      </c>
      <c r="R63262" s="1" t="s">
        <v>63</v>
      </c>
      <c r="S63262" s="1" t="s">
        <v>63</v>
      </c>
    </row>
    <row r="63263" spans="1:19" hidden="1" x14ac:dyDescent="0.25">
      <c r="A63263" s="1" t="s">
        <v>63</v>
      </c>
      <c r="B63263" s="1" t="s">
        <v>63</v>
      </c>
      <c r="C63263" s="1" t="s">
        <v>695</v>
      </c>
      <c r="D63263" s="1" t="s">
        <v>653</v>
      </c>
      <c r="E63263" s="1" t="s">
        <v>398</v>
      </c>
      <c r="F63263" s="1" t="s">
        <v>114</v>
      </c>
      <c r="G63263" s="1" t="s">
        <v>585</v>
      </c>
      <c r="H63263" s="1" t="s">
        <v>241</v>
      </c>
      <c r="I63263" s="1" t="s">
        <v>63</v>
      </c>
      <c r="J63263" s="1" t="s">
        <v>528</v>
      </c>
      <c r="K63263" s="1" t="s">
        <v>310</v>
      </c>
      <c r="L63263" s="1" t="s">
        <v>63</v>
      </c>
      <c r="M63263" s="1" t="s">
        <v>140</v>
      </c>
      <c r="N63263" s="1" t="s">
        <v>358</v>
      </c>
      <c r="O63263" s="1" t="s">
        <v>63</v>
      </c>
      <c r="P63263" s="1" t="s">
        <v>1494</v>
      </c>
      <c r="Q63263" s="1" t="s">
        <v>1360</v>
      </c>
      <c r="R63263" s="1" t="s">
        <v>63</v>
      </c>
      <c r="S63263" s="1" t="s">
        <v>63</v>
      </c>
    </row>
    <row r="63264" spans="1:19" hidden="1" x14ac:dyDescent="0.25">
      <c r="A63264" s="1" t="s">
        <v>63</v>
      </c>
      <c r="B63264" s="1" t="s">
        <v>10036</v>
      </c>
      <c r="C63264" s="1" t="s">
        <v>5543</v>
      </c>
      <c r="D63264" s="1" t="s">
        <v>63</v>
      </c>
      <c r="E63264" s="1" t="s">
        <v>74143</v>
      </c>
      <c r="F63264" s="1" t="s">
        <v>72</v>
      </c>
      <c r="G63264" s="1" t="s">
        <v>115</v>
      </c>
      <c r="H63264" s="1" t="s">
        <v>63</v>
      </c>
      <c r="I63264" s="1" t="s">
        <v>63</v>
      </c>
      <c r="J63264" s="1" t="s">
        <v>63</v>
      </c>
      <c r="K63264" s="1" t="s">
        <v>63</v>
      </c>
      <c r="L63264" s="1" t="s">
        <v>209</v>
      </c>
      <c r="M63264" s="1" t="s">
        <v>63</v>
      </c>
      <c r="N63264" s="1" t="s">
        <v>63</v>
      </c>
      <c r="O63264" s="1" t="s">
        <v>63</v>
      </c>
      <c r="P63264" s="1" t="s">
        <v>744</v>
      </c>
      <c r="Q63264" s="1" t="s">
        <v>63</v>
      </c>
      <c r="R63264" s="1" t="s">
        <v>158</v>
      </c>
      <c r="S63264" s="1" t="s">
        <v>392</v>
      </c>
    </row>
    <row r="63265" spans="1:19" hidden="1" x14ac:dyDescent="0.25">
      <c r="A63265" s="1" t="s">
        <v>63</v>
      </c>
      <c r="B63265" s="1" t="s">
        <v>63</v>
      </c>
      <c r="C63265" s="1" t="s">
        <v>695</v>
      </c>
      <c r="D63265" s="1" t="s">
        <v>63</v>
      </c>
      <c r="E63265" s="1" t="s">
        <v>63</v>
      </c>
      <c r="F63265" s="1" t="s">
        <v>63</v>
      </c>
      <c r="G63265" s="1" t="s">
        <v>115</v>
      </c>
      <c r="H63265" s="1" t="s">
        <v>63</v>
      </c>
      <c r="I63265" s="1" t="s">
        <v>63</v>
      </c>
      <c r="J63265" s="1" t="s">
        <v>63</v>
      </c>
      <c r="K63265" s="1" t="s">
        <v>63</v>
      </c>
      <c r="L63265" s="1" t="s">
        <v>63</v>
      </c>
      <c r="M63265" s="1" t="s">
        <v>63</v>
      </c>
      <c r="N63265" s="1" t="s">
        <v>63</v>
      </c>
      <c r="O63265" s="1" t="s">
        <v>99</v>
      </c>
      <c r="P63265" s="1" t="s">
        <v>63</v>
      </c>
      <c r="Q63265" s="1" t="s">
        <v>63</v>
      </c>
      <c r="R63265" s="1" t="s">
        <v>63</v>
      </c>
      <c r="S63265" s="1" t="s">
        <v>63</v>
      </c>
    </row>
    <row r="63266" spans="1:19" hidden="1" x14ac:dyDescent="0.25">
      <c r="A63266" s="1" t="s">
        <v>63</v>
      </c>
      <c r="B63266" s="1" t="s">
        <v>63</v>
      </c>
      <c r="C63266" s="1" t="s">
        <v>695</v>
      </c>
      <c r="D63266" s="1" t="s">
        <v>63</v>
      </c>
      <c r="E63266" s="1" t="s">
        <v>63</v>
      </c>
      <c r="F63266" s="1" t="s">
        <v>63</v>
      </c>
      <c r="G63266" s="1" t="s">
        <v>115</v>
      </c>
      <c r="H63266" s="1" t="s">
        <v>63</v>
      </c>
      <c r="I63266" s="1" t="s">
        <v>63</v>
      </c>
      <c r="J63266" s="1" t="s">
        <v>63</v>
      </c>
      <c r="K63266" s="1" t="s">
        <v>63</v>
      </c>
      <c r="L63266" s="1" t="s">
        <v>63</v>
      </c>
      <c r="M63266" s="1" t="s">
        <v>63</v>
      </c>
      <c r="N63266" s="1" t="s">
        <v>63</v>
      </c>
      <c r="O63266" s="1" t="s">
        <v>99</v>
      </c>
      <c r="P63266" s="1" t="s">
        <v>63</v>
      </c>
      <c r="Q63266" s="1" t="s">
        <v>63</v>
      </c>
      <c r="R63266" s="1" t="s">
        <v>63</v>
      </c>
      <c r="S63266" s="1" t="s">
        <v>63</v>
      </c>
    </row>
    <row r="63267" spans="1:19" hidden="1" x14ac:dyDescent="0.25">
      <c r="A63267" s="1" t="s">
        <v>63</v>
      </c>
      <c r="B63267" s="1" t="s">
        <v>63</v>
      </c>
      <c r="C63267" s="1" t="s">
        <v>110</v>
      </c>
      <c r="D63267" s="1" t="s">
        <v>63</v>
      </c>
      <c r="E63267" s="1" t="s">
        <v>63</v>
      </c>
      <c r="F63267" s="1" t="s">
        <v>63</v>
      </c>
      <c r="G63267" s="1" t="s">
        <v>73</v>
      </c>
      <c r="H63267" s="1" t="s">
        <v>63</v>
      </c>
      <c r="I63267" s="1" t="s">
        <v>63</v>
      </c>
      <c r="J63267" s="1" t="s">
        <v>63</v>
      </c>
      <c r="K63267" s="1" t="s">
        <v>63</v>
      </c>
      <c r="L63267" s="1" t="s">
        <v>63</v>
      </c>
      <c r="M63267" s="1" t="s">
        <v>63</v>
      </c>
      <c r="N63267" s="1" t="s">
        <v>63</v>
      </c>
      <c r="O63267" s="1" t="s">
        <v>63</v>
      </c>
      <c r="P63267" s="1" t="s">
        <v>63</v>
      </c>
      <c r="Q63267" s="1" t="s">
        <v>63</v>
      </c>
      <c r="R63267" s="1" t="s">
        <v>63</v>
      </c>
      <c r="S63267" s="1" t="s">
        <v>63</v>
      </c>
    </row>
    <row r="63268" spans="1:19" hidden="1" x14ac:dyDescent="0.25">
      <c r="A63268" s="1" t="s">
        <v>63</v>
      </c>
      <c r="B63268" s="1" t="s">
        <v>63</v>
      </c>
      <c r="C63268" s="1" t="s">
        <v>301</v>
      </c>
      <c r="D63268" s="1" t="s">
        <v>63</v>
      </c>
      <c r="E63268" s="1" t="s">
        <v>63</v>
      </c>
      <c r="F63268" s="1" t="s">
        <v>63</v>
      </c>
      <c r="G63268" s="1" t="s">
        <v>115</v>
      </c>
      <c r="H63268" s="1" t="s">
        <v>560</v>
      </c>
      <c r="I63268" s="1" t="s">
        <v>63</v>
      </c>
      <c r="J63268" s="1" t="s">
        <v>63</v>
      </c>
      <c r="K63268" s="1" t="s">
        <v>208</v>
      </c>
      <c r="L63268" s="1" t="s">
        <v>63</v>
      </c>
      <c r="M63268" s="1" t="s">
        <v>63</v>
      </c>
      <c r="N63268" s="1" t="s">
        <v>63</v>
      </c>
      <c r="O63268" s="1" t="s">
        <v>63</v>
      </c>
      <c r="P63268" s="1" t="s">
        <v>63</v>
      </c>
      <c r="Q63268" s="1" t="s">
        <v>63</v>
      </c>
      <c r="R63268" s="1" t="s">
        <v>63</v>
      </c>
      <c r="S63268" s="1" t="s">
        <v>63</v>
      </c>
    </row>
    <row r="63269" spans="1:19" hidden="1" x14ac:dyDescent="0.25">
      <c r="A63269" s="1" t="s">
        <v>63</v>
      </c>
      <c r="B63269" s="1" t="s">
        <v>63</v>
      </c>
      <c r="C63269" s="1" t="s">
        <v>63</v>
      </c>
      <c r="D63269" s="1" t="s">
        <v>63</v>
      </c>
      <c r="E63269" s="1" t="s">
        <v>63</v>
      </c>
      <c r="F63269" s="1" t="s">
        <v>63</v>
      </c>
      <c r="G63269" s="1" t="s">
        <v>63</v>
      </c>
      <c r="H63269" s="1" t="s">
        <v>63</v>
      </c>
      <c r="I63269" s="1" t="s">
        <v>63</v>
      </c>
      <c r="J63269" s="1" t="s">
        <v>63</v>
      </c>
      <c r="K63269" s="1" t="s">
        <v>63</v>
      </c>
      <c r="L63269" s="1" t="s">
        <v>63</v>
      </c>
      <c r="M63269" s="1" t="s">
        <v>63</v>
      </c>
      <c r="N63269" s="1" t="s">
        <v>63</v>
      </c>
      <c r="O63269" s="1" t="s">
        <v>63</v>
      </c>
      <c r="P63269" s="1" t="s">
        <v>63</v>
      </c>
      <c r="Q63269" s="1" t="s">
        <v>63</v>
      </c>
      <c r="R63269" s="1" t="s">
        <v>63</v>
      </c>
      <c r="S63269" s="1" t="s">
        <v>63</v>
      </c>
    </row>
    <row r="63270" spans="1:19" hidden="1" x14ac:dyDescent="0.25">
      <c r="A63270" s="1" t="s">
        <v>63</v>
      </c>
      <c r="B63270" s="1" t="s">
        <v>63</v>
      </c>
      <c r="C63270" s="1" t="s">
        <v>8540</v>
      </c>
      <c r="D63270" s="1" t="s">
        <v>63</v>
      </c>
      <c r="E63270" s="1" t="s">
        <v>38306</v>
      </c>
      <c r="F63270" s="1" t="s">
        <v>72</v>
      </c>
      <c r="G63270" s="1" t="s">
        <v>115</v>
      </c>
      <c r="H63270" s="1" t="s">
        <v>63</v>
      </c>
      <c r="I63270" s="1" t="s">
        <v>63</v>
      </c>
      <c r="J63270" s="1" t="s">
        <v>63</v>
      </c>
      <c r="K63270" s="1" t="s">
        <v>63</v>
      </c>
      <c r="L63270" s="1" t="s">
        <v>63</v>
      </c>
      <c r="M63270" s="1" t="s">
        <v>63</v>
      </c>
      <c r="N63270" s="1" t="s">
        <v>63</v>
      </c>
      <c r="O63270" s="1" t="s">
        <v>63</v>
      </c>
      <c r="P63270" s="1" t="s">
        <v>102</v>
      </c>
      <c r="Q63270" s="1" t="s">
        <v>63</v>
      </c>
      <c r="R63270" s="1" t="s">
        <v>63</v>
      </c>
      <c r="S63270" s="1" t="s">
        <v>134</v>
      </c>
    </row>
    <row r="63271" spans="1:19" hidden="1" x14ac:dyDescent="0.25">
      <c r="A63271" s="1" t="s">
        <v>63</v>
      </c>
      <c r="B63271" s="1" t="s">
        <v>63</v>
      </c>
      <c r="C63271" s="1" t="s">
        <v>110</v>
      </c>
      <c r="D63271" s="1" t="s">
        <v>69</v>
      </c>
      <c r="E63271" s="1" t="s">
        <v>63</v>
      </c>
      <c r="F63271" s="1" t="s">
        <v>63</v>
      </c>
      <c r="G63271" s="1" t="s">
        <v>115</v>
      </c>
      <c r="H63271" s="1" t="s">
        <v>8867</v>
      </c>
      <c r="I63271" s="1" t="s">
        <v>306</v>
      </c>
      <c r="J63271" s="1" t="s">
        <v>307</v>
      </c>
      <c r="K63271" s="1" t="s">
        <v>208</v>
      </c>
      <c r="L63271" s="1" t="s">
        <v>63</v>
      </c>
      <c r="M63271" s="1" t="s">
        <v>94</v>
      </c>
      <c r="N63271" s="1" t="s">
        <v>94</v>
      </c>
      <c r="O63271" s="1" t="s">
        <v>63</v>
      </c>
      <c r="P63271" s="1" t="s">
        <v>63</v>
      </c>
      <c r="Q63271" s="1" t="s">
        <v>63</v>
      </c>
      <c r="R63271" s="1" t="s">
        <v>63</v>
      </c>
      <c r="S63271" s="1" t="s">
        <v>63</v>
      </c>
    </row>
    <row r="63272" spans="1:19" hidden="1" x14ac:dyDescent="0.25">
      <c r="A63272" s="1" t="s">
        <v>63</v>
      </c>
      <c r="B63272" s="1" t="s">
        <v>63</v>
      </c>
      <c r="C63272" s="1" t="s">
        <v>2601</v>
      </c>
      <c r="D63272" s="1" t="s">
        <v>63</v>
      </c>
      <c r="E63272" s="1" t="s">
        <v>63</v>
      </c>
      <c r="F63272" s="1" t="s">
        <v>238</v>
      </c>
      <c r="G63272" s="1" t="s">
        <v>115</v>
      </c>
      <c r="H63272" s="1" t="s">
        <v>63</v>
      </c>
      <c r="I63272" s="1" t="s">
        <v>63</v>
      </c>
      <c r="J63272" s="1" t="s">
        <v>63</v>
      </c>
      <c r="K63272" s="1" t="s">
        <v>63</v>
      </c>
      <c r="L63272" s="1" t="s">
        <v>63</v>
      </c>
      <c r="M63272" s="1" t="s">
        <v>63</v>
      </c>
      <c r="N63272" s="1" t="s">
        <v>63</v>
      </c>
      <c r="O63272" s="1" t="s">
        <v>63</v>
      </c>
      <c r="P63272" s="1" t="s">
        <v>546</v>
      </c>
      <c r="Q63272" s="1" t="s">
        <v>63</v>
      </c>
      <c r="R63272" s="1" t="s">
        <v>63</v>
      </c>
      <c r="S63272" s="1" t="s">
        <v>63</v>
      </c>
    </row>
    <row r="63273" spans="1:19" hidden="1" x14ac:dyDescent="0.25">
      <c r="A63273" s="1" t="s">
        <v>63</v>
      </c>
      <c r="B63273" s="1" t="s">
        <v>63</v>
      </c>
      <c r="C63273" s="1" t="s">
        <v>137</v>
      </c>
      <c r="D63273" s="1" t="s">
        <v>63</v>
      </c>
      <c r="E63273" s="1" t="s">
        <v>63</v>
      </c>
      <c r="F63273" s="1" t="s">
        <v>63</v>
      </c>
      <c r="G63273" s="1" t="s">
        <v>1070</v>
      </c>
      <c r="H63273" s="1" t="s">
        <v>63</v>
      </c>
      <c r="I63273" s="1" t="s">
        <v>63</v>
      </c>
      <c r="J63273" s="1" t="s">
        <v>63</v>
      </c>
      <c r="K63273" s="1" t="s">
        <v>63</v>
      </c>
      <c r="L63273" s="1" t="s">
        <v>63</v>
      </c>
      <c r="M63273" s="1" t="s">
        <v>63</v>
      </c>
      <c r="N63273" s="1" t="s">
        <v>63</v>
      </c>
      <c r="O63273" s="1" t="s">
        <v>142</v>
      </c>
      <c r="P63273" s="1" t="s">
        <v>63</v>
      </c>
      <c r="Q63273" s="1" t="s">
        <v>63</v>
      </c>
      <c r="R63273" s="1" t="s">
        <v>63</v>
      </c>
      <c r="S63273" s="1" t="s">
        <v>63</v>
      </c>
    </row>
    <row r="63274" spans="1:19" hidden="1" x14ac:dyDescent="0.25">
      <c r="A63274" s="1" t="s">
        <v>63</v>
      </c>
      <c r="B63274" s="1" t="s">
        <v>63</v>
      </c>
      <c r="C63274" s="1" t="s">
        <v>199</v>
      </c>
      <c r="D63274" s="1" t="s">
        <v>63</v>
      </c>
      <c r="E63274" s="1" t="s">
        <v>63</v>
      </c>
      <c r="F63274" s="1" t="s">
        <v>63</v>
      </c>
      <c r="G63274" s="1" t="s">
        <v>115</v>
      </c>
      <c r="H63274" s="1" t="s">
        <v>63</v>
      </c>
      <c r="I63274" s="1" t="s">
        <v>63</v>
      </c>
      <c r="J63274" s="1" t="s">
        <v>63</v>
      </c>
      <c r="K63274" s="1" t="s">
        <v>63</v>
      </c>
      <c r="L63274" s="1" t="s">
        <v>63</v>
      </c>
      <c r="M63274" s="1" t="s">
        <v>63</v>
      </c>
      <c r="N63274" s="1" t="s">
        <v>63</v>
      </c>
      <c r="O63274" s="1" t="s">
        <v>131</v>
      </c>
      <c r="P63274" s="1" t="s">
        <v>63</v>
      </c>
      <c r="Q63274" s="1" t="s">
        <v>63</v>
      </c>
      <c r="R63274" s="1" t="s">
        <v>63</v>
      </c>
      <c r="S63274" s="1" t="s">
        <v>63</v>
      </c>
    </row>
    <row r="63275" spans="1:19" hidden="1" x14ac:dyDescent="0.25">
      <c r="A63275" s="1" t="s">
        <v>63</v>
      </c>
      <c r="B63275" s="1" t="s">
        <v>63</v>
      </c>
      <c r="C63275" s="1" t="s">
        <v>695</v>
      </c>
      <c r="D63275" s="1" t="s">
        <v>5940</v>
      </c>
      <c r="E63275" s="1" t="s">
        <v>63</v>
      </c>
      <c r="F63275" s="1" t="s">
        <v>63</v>
      </c>
      <c r="G63275" s="1" t="s">
        <v>115</v>
      </c>
      <c r="H63275" s="1" t="s">
        <v>49337</v>
      </c>
      <c r="I63275" s="1" t="s">
        <v>4374</v>
      </c>
      <c r="J63275" s="1" t="s">
        <v>63</v>
      </c>
      <c r="K63275" s="1" t="s">
        <v>87</v>
      </c>
      <c r="L63275" s="1" t="s">
        <v>63</v>
      </c>
      <c r="M63275" s="1" t="s">
        <v>63</v>
      </c>
      <c r="N63275" s="1" t="s">
        <v>74145</v>
      </c>
      <c r="O63275" s="1" t="s">
        <v>131</v>
      </c>
      <c r="P63275" s="1" t="s">
        <v>63</v>
      </c>
      <c r="Q63275" s="1" t="s">
        <v>74146</v>
      </c>
      <c r="R63275" s="1" t="s">
        <v>63</v>
      </c>
      <c r="S63275" s="1" t="s">
        <v>63</v>
      </c>
    </row>
    <row r="63276" spans="1:19" hidden="1" x14ac:dyDescent="0.25">
      <c r="A63276" s="1" t="s">
        <v>63</v>
      </c>
      <c r="B63276" s="1" t="s">
        <v>63</v>
      </c>
      <c r="C63276" s="1" t="s">
        <v>767</v>
      </c>
      <c r="D63276" s="1" t="s">
        <v>1233</v>
      </c>
      <c r="E63276" s="1" t="s">
        <v>63</v>
      </c>
      <c r="F63276" s="1" t="s">
        <v>303</v>
      </c>
      <c r="G63276" s="1" t="s">
        <v>351</v>
      </c>
      <c r="H63276" s="1" t="s">
        <v>2148</v>
      </c>
      <c r="I63276" s="1" t="s">
        <v>11178</v>
      </c>
      <c r="J63276" s="1" t="s">
        <v>355</v>
      </c>
      <c r="K63276" s="1" t="s">
        <v>208</v>
      </c>
      <c r="L63276" s="1" t="s">
        <v>63</v>
      </c>
      <c r="M63276" s="1" t="s">
        <v>94</v>
      </c>
      <c r="N63276" s="1" t="s">
        <v>530</v>
      </c>
      <c r="O63276" s="1" t="s">
        <v>63</v>
      </c>
      <c r="P63276" s="1" t="s">
        <v>102</v>
      </c>
      <c r="Q63276" s="1" t="s">
        <v>313</v>
      </c>
      <c r="R63276" s="1" t="s">
        <v>63</v>
      </c>
      <c r="S63276" s="1" t="s">
        <v>63</v>
      </c>
    </row>
    <row r="63277" spans="1:19" hidden="1" x14ac:dyDescent="0.25">
      <c r="A63277" s="1" t="s">
        <v>63</v>
      </c>
      <c r="B63277" s="1" t="s">
        <v>63</v>
      </c>
      <c r="C63277" s="1" t="s">
        <v>1221</v>
      </c>
      <c r="D63277" s="1" t="s">
        <v>843</v>
      </c>
      <c r="E63277" s="1" t="s">
        <v>63</v>
      </c>
      <c r="F63277" s="1" t="s">
        <v>63</v>
      </c>
      <c r="G63277" s="1" t="s">
        <v>115</v>
      </c>
      <c r="H63277" s="1" t="s">
        <v>2190</v>
      </c>
      <c r="I63277" s="1" t="s">
        <v>280</v>
      </c>
      <c r="J63277" s="1" t="s">
        <v>5314</v>
      </c>
      <c r="K63277" s="1" t="s">
        <v>87</v>
      </c>
      <c r="L63277" s="1" t="s">
        <v>63</v>
      </c>
      <c r="M63277" s="1" t="s">
        <v>63</v>
      </c>
      <c r="N63277" s="1" t="s">
        <v>1588</v>
      </c>
      <c r="O63277" s="1" t="s">
        <v>63</v>
      </c>
      <c r="P63277" s="1" t="s">
        <v>63</v>
      </c>
      <c r="Q63277" s="1" t="s">
        <v>6033</v>
      </c>
      <c r="R63277" s="1" t="s">
        <v>63</v>
      </c>
      <c r="S63277" s="1" t="s">
        <v>63</v>
      </c>
    </row>
    <row r="63278" spans="1:19" hidden="1" x14ac:dyDescent="0.25">
      <c r="A63278" s="1" t="s">
        <v>63</v>
      </c>
      <c r="B63278" s="1" t="s">
        <v>63</v>
      </c>
      <c r="C63278" s="1" t="s">
        <v>2342</v>
      </c>
      <c r="D63278" s="1" t="s">
        <v>5943</v>
      </c>
      <c r="E63278" s="1" t="s">
        <v>63</v>
      </c>
      <c r="F63278" s="1" t="s">
        <v>63</v>
      </c>
      <c r="G63278" s="1" t="s">
        <v>1070</v>
      </c>
      <c r="H63278" s="1" t="s">
        <v>451</v>
      </c>
      <c r="I63278" s="1" t="s">
        <v>63</v>
      </c>
      <c r="J63278" s="1" t="s">
        <v>63</v>
      </c>
      <c r="K63278" s="1" t="s">
        <v>208</v>
      </c>
      <c r="L63278" s="1" t="s">
        <v>63</v>
      </c>
      <c r="M63278" s="1" t="s">
        <v>63</v>
      </c>
      <c r="N63278" s="1" t="s">
        <v>3061</v>
      </c>
      <c r="O63278" s="1" t="s">
        <v>63</v>
      </c>
      <c r="P63278" s="1" t="s">
        <v>63</v>
      </c>
      <c r="Q63278" s="1" t="s">
        <v>2562</v>
      </c>
      <c r="R63278" s="1" t="s">
        <v>63</v>
      </c>
      <c r="S63278" s="1" t="s">
        <v>63</v>
      </c>
    </row>
    <row r="63279" spans="1:19" hidden="1" x14ac:dyDescent="0.25">
      <c r="A63279" s="1" t="s">
        <v>63</v>
      </c>
      <c r="B63279" s="1" t="s">
        <v>18070</v>
      </c>
      <c r="C63279" s="1" t="s">
        <v>199</v>
      </c>
      <c r="D63279" s="1" t="s">
        <v>1021</v>
      </c>
      <c r="E63279" s="1" t="s">
        <v>1467</v>
      </c>
      <c r="F63279" s="1" t="s">
        <v>114</v>
      </c>
      <c r="G63279" s="1" t="s">
        <v>115</v>
      </c>
      <c r="H63279" s="1" t="s">
        <v>835</v>
      </c>
      <c r="I63279" s="1" t="s">
        <v>412</v>
      </c>
      <c r="J63279" s="1" t="s">
        <v>1344</v>
      </c>
      <c r="K63279" s="1" t="s">
        <v>208</v>
      </c>
      <c r="L63279" s="1" t="s">
        <v>89</v>
      </c>
      <c r="M63279" s="1" t="s">
        <v>94</v>
      </c>
      <c r="N63279" s="1" t="s">
        <v>763</v>
      </c>
      <c r="O63279" s="1" t="s">
        <v>63</v>
      </c>
      <c r="P63279" s="1" t="s">
        <v>102</v>
      </c>
      <c r="Q63279" s="1" t="s">
        <v>1036</v>
      </c>
      <c r="R63279" s="1" t="s">
        <v>158</v>
      </c>
      <c r="S63279" s="1" t="s">
        <v>296</v>
      </c>
    </row>
    <row r="63280" spans="1:19" hidden="1" x14ac:dyDescent="0.25">
      <c r="A63280" s="1" t="s">
        <v>63</v>
      </c>
      <c r="B63280" s="1" t="s">
        <v>63</v>
      </c>
      <c r="C63280" s="1" t="s">
        <v>4060</v>
      </c>
      <c r="D63280" s="1" t="s">
        <v>63</v>
      </c>
      <c r="E63280" s="1" t="s">
        <v>63</v>
      </c>
      <c r="F63280" s="1" t="s">
        <v>63</v>
      </c>
      <c r="G63280" s="1" t="s">
        <v>73</v>
      </c>
      <c r="H63280" s="1" t="s">
        <v>63</v>
      </c>
      <c r="I63280" s="1" t="s">
        <v>63</v>
      </c>
      <c r="J63280" s="1" t="s">
        <v>63</v>
      </c>
      <c r="K63280" s="1" t="s">
        <v>63</v>
      </c>
      <c r="L63280" s="1" t="s">
        <v>63</v>
      </c>
      <c r="M63280" s="1" t="s">
        <v>63</v>
      </c>
      <c r="N63280" s="1" t="s">
        <v>63</v>
      </c>
      <c r="O63280" s="1" t="s">
        <v>63</v>
      </c>
      <c r="P63280" s="1" t="s">
        <v>63</v>
      </c>
      <c r="Q63280" s="1" t="s">
        <v>63</v>
      </c>
      <c r="R63280" s="1" t="s">
        <v>63</v>
      </c>
      <c r="S63280" s="1" t="s">
        <v>63</v>
      </c>
    </row>
    <row r="63281" spans="1:19" hidden="1" x14ac:dyDescent="0.25">
      <c r="A63281" s="1" t="s">
        <v>63</v>
      </c>
      <c r="B63281" s="1" t="s">
        <v>63</v>
      </c>
      <c r="C63281" s="1" t="s">
        <v>4424</v>
      </c>
      <c r="D63281" s="1" t="s">
        <v>63</v>
      </c>
      <c r="E63281" s="1" t="s">
        <v>10889</v>
      </c>
      <c r="F63281" s="1" t="s">
        <v>114</v>
      </c>
      <c r="G63281" s="1" t="s">
        <v>115</v>
      </c>
      <c r="H63281" s="1" t="s">
        <v>63</v>
      </c>
      <c r="I63281" s="1" t="s">
        <v>63</v>
      </c>
      <c r="J63281" s="1" t="s">
        <v>63</v>
      </c>
      <c r="K63281" s="1" t="s">
        <v>63</v>
      </c>
      <c r="L63281" s="1" t="s">
        <v>63</v>
      </c>
      <c r="M63281" s="1" t="s">
        <v>63</v>
      </c>
      <c r="N63281" s="1" t="s">
        <v>63</v>
      </c>
      <c r="O63281" s="1" t="s">
        <v>63</v>
      </c>
      <c r="P63281" s="1" t="s">
        <v>102</v>
      </c>
      <c r="Q63281" s="1" t="s">
        <v>63</v>
      </c>
      <c r="R63281" s="1" t="s">
        <v>63</v>
      </c>
      <c r="S63281" s="1" t="s">
        <v>295</v>
      </c>
    </row>
    <row r="63282" spans="1:19" hidden="1" x14ac:dyDescent="0.25">
      <c r="A63282" s="1" t="s">
        <v>63</v>
      </c>
      <c r="B63282" s="1" t="s">
        <v>63</v>
      </c>
      <c r="C63282" s="1" t="s">
        <v>2584</v>
      </c>
      <c r="D63282" s="1" t="s">
        <v>3455</v>
      </c>
      <c r="E63282" s="1" t="s">
        <v>398</v>
      </c>
      <c r="F63282" s="1" t="s">
        <v>114</v>
      </c>
      <c r="G63282" s="1" t="s">
        <v>115</v>
      </c>
      <c r="H63282" s="1" t="s">
        <v>74147</v>
      </c>
      <c r="I63282" s="1" t="s">
        <v>63</v>
      </c>
      <c r="J63282" s="1" t="s">
        <v>63</v>
      </c>
      <c r="K63282" s="1" t="s">
        <v>208</v>
      </c>
      <c r="L63282" s="1" t="s">
        <v>209</v>
      </c>
      <c r="M63282" s="1" t="s">
        <v>63</v>
      </c>
      <c r="N63282" s="1" t="s">
        <v>2186</v>
      </c>
      <c r="O63282" s="1" t="s">
        <v>99</v>
      </c>
      <c r="P63282" s="1" t="s">
        <v>102</v>
      </c>
      <c r="Q63282" s="1" t="s">
        <v>432</v>
      </c>
      <c r="R63282" s="1" t="s">
        <v>360</v>
      </c>
      <c r="S63282" s="1" t="s">
        <v>250</v>
      </c>
    </row>
    <row r="63283" spans="1:19" hidden="1" x14ac:dyDescent="0.25">
      <c r="A63283" s="1" t="s">
        <v>63</v>
      </c>
      <c r="B63283" s="1" t="s">
        <v>63</v>
      </c>
      <c r="C63283" s="1" t="s">
        <v>1771</v>
      </c>
      <c r="D63283" s="1" t="s">
        <v>63</v>
      </c>
      <c r="E63283" s="1" t="s">
        <v>63</v>
      </c>
      <c r="F63283" s="1" t="s">
        <v>63</v>
      </c>
      <c r="G63283" s="1" t="s">
        <v>115</v>
      </c>
      <c r="H63283" s="1" t="s">
        <v>63</v>
      </c>
      <c r="I63283" s="1" t="s">
        <v>63</v>
      </c>
      <c r="J63283" s="1" t="s">
        <v>63</v>
      </c>
      <c r="K63283" s="1" t="s">
        <v>63</v>
      </c>
      <c r="L63283" s="1" t="s">
        <v>63</v>
      </c>
      <c r="M63283" s="1" t="s">
        <v>63</v>
      </c>
      <c r="N63283" s="1" t="s">
        <v>63</v>
      </c>
      <c r="O63283" s="1" t="s">
        <v>292</v>
      </c>
      <c r="P63283" s="1" t="s">
        <v>63</v>
      </c>
      <c r="Q63283" s="1" t="s">
        <v>63</v>
      </c>
      <c r="R63283" s="1" t="s">
        <v>63</v>
      </c>
      <c r="S63283" s="1" t="s">
        <v>63</v>
      </c>
    </row>
    <row r="63284" spans="1:19" hidden="1" x14ac:dyDescent="0.25">
      <c r="A63284" s="1" t="s">
        <v>63</v>
      </c>
      <c r="B63284" s="1" t="s">
        <v>63</v>
      </c>
      <c r="C63284" s="1" t="s">
        <v>4424</v>
      </c>
      <c r="D63284" s="1" t="s">
        <v>6229</v>
      </c>
      <c r="E63284" s="1" t="s">
        <v>63</v>
      </c>
      <c r="F63284" s="1" t="s">
        <v>63</v>
      </c>
      <c r="G63284" s="1" t="s">
        <v>115</v>
      </c>
      <c r="H63284" s="1" t="s">
        <v>2077</v>
      </c>
      <c r="I63284" s="1" t="s">
        <v>279</v>
      </c>
      <c r="J63284" s="1" t="s">
        <v>16527</v>
      </c>
      <c r="K63284" s="1" t="s">
        <v>208</v>
      </c>
      <c r="L63284" s="1" t="s">
        <v>63</v>
      </c>
      <c r="M63284" s="1" t="s">
        <v>140</v>
      </c>
      <c r="N63284" s="1" t="s">
        <v>74148</v>
      </c>
      <c r="O63284" s="1" t="s">
        <v>63</v>
      </c>
      <c r="P63284" s="1" t="s">
        <v>63</v>
      </c>
      <c r="Q63284" s="1" t="s">
        <v>1829</v>
      </c>
      <c r="R63284" s="1" t="s">
        <v>63</v>
      </c>
      <c r="S63284" s="1" t="s">
        <v>63</v>
      </c>
    </row>
    <row r="63285" spans="1:19" hidden="1" x14ac:dyDescent="0.25">
      <c r="A63285" s="1" t="s">
        <v>63</v>
      </c>
      <c r="B63285" s="1" t="s">
        <v>63</v>
      </c>
      <c r="C63285" s="1" t="s">
        <v>4424</v>
      </c>
      <c r="D63285" s="1" t="s">
        <v>63</v>
      </c>
      <c r="E63285" s="1" t="s">
        <v>63</v>
      </c>
      <c r="F63285" s="1" t="s">
        <v>63</v>
      </c>
      <c r="G63285" s="1" t="s">
        <v>115</v>
      </c>
      <c r="H63285" s="1" t="s">
        <v>63</v>
      </c>
      <c r="I63285" s="1" t="s">
        <v>63</v>
      </c>
      <c r="J63285" s="1" t="s">
        <v>63</v>
      </c>
      <c r="K63285" s="1" t="s">
        <v>63</v>
      </c>
      <c r="L63285" s="1" t="s">
        <v>63</v>
      </c>
      <c r="M63285" s="1" t="s">
        <v>63</v>
      </c>
      <c r="N63285" s="1" t="s">
        <v>63</v>
      </c>
      <c r="O63285" s="1" t="s">
        <v>142</v>
      </c>
      <c r="P63285" s="1" t="s">
        <v>63</v>
      </c>
      <c r="Q63285" s="1" t="s">
        <v>63</v>
      </c>
      <c r="R63285" s="1" t="s">
        <v>63</v>
      </c>
      <c r="S63285" s="1" t="s">
        <v>63</v>
      </c>
    </row>
    <row r="63286" spans="1:19" hidden="1" x14ac:dyDescent="0.25">
      <c r="A63286" s="1" t="s">
        <v>63</v>
      </c>
      <c r="B63286" s="1" t="s">
        <v>63</v>
      </c>
      <c r="C63286" s="1" t="s">
        <v>2342</v>
      </c>
      <c r="D63286" s="1" t="s">
        <v>63</v>
      </c>
      <c r="E63286" s="1" t="s">
        <v>63</v>
      </c>
      <c r="F63286" s="1" t="s">
        <v>63</v>
      </c>
      <c r="G63286" s="1" t="s">
        <v>585</v>
      </c>
      <c r="H63286" s="1" t="s">
        <v>63</v>
      </c>
      <c r="I63286" s="1" t="s">
        <v>63</v>
      </c>
      <c r="J63286" s="1" t="s">
        <v>63</v>
      </c>
      <c r="K63286" s="1" t="s">
        <v>63</v>
      </c>
      <c r="L63286" s="1" t="s">
        <v>63</v>
      </c>
      <c r="M63286" s="1" t="s">
        <v>63</v>
      </c>
      <c r="N63286" s="1" t="s">
        <v>63</v>
      </c>
      <c r="O63286" s="1" t="s">
        <v>292</v>
      </c>
      <c r="P63286" s="1" t="s">
        <v>63</v>
      </c>
      <c r="Q63286" s="1" t="s">
        <v>63</v>
      </c>
      <c r="R63286" s="1" t="s">
        <v>63</v>
      </c>
      <c r="S63286" s="1" t="s">
        <v>63</v>
      </c>
    </row>
    <row r="63287" spans="1:19" hidden="1" x14ac:dyDescent="0.25">
      <c r="A63287" s="1" t="s">
        <v>63</v>
      </c>
      <c r="B63287" s="1" t="s">
        <v>63</v>
      </c>
      <c r="C63287" s="1" t="s">
        <v>3243</v>
      </c>
      <c r="D63287" s="1" t="s">
        <v>2211</v>
      </c>
      <c r="E63287" s="1" t="s">
        <v>63</v>
      </c>
      <c r="F63287" s="1" t="s">
        <v>63</v>
      </c>
      <c r="G63287" s="1" t="s">
        <v>115</v>
      </c>
      <c r="H63287" s="1" t="s">
        <v>74150</v>
      </c>
      <c r="I63287" s="1" t="s">
        <v>7191</v>
      </c>
      <c r="J63287" s="1" t="s">
        <v>658</v>
      </c>
      <c r="K63287" s="1" t="s">
        <v>208</v>
      </c>
      <c r="L63287" s="1" t="s">
        <v>63</v>
      </c>
      <c r="M63287" s="1" t="s">
        <v>94</v>
      </c>
      <c r="N63287" s="1" t="s">
        <v>28822</v>
      </c>
      <c r="O63287" s="1" t="s">
        <v>292</v>
      </c>
      <c r="P63287" s="1" t="s">
        <v>63</v>
      </c>
      <c r="Q63287" s="1" t="s">
        <v>19421</v>
      </c>
      <c r="R63287" s="1" t="s">
        <v>63</v>
      </c>
      <c r="S63287" s="1" t="s">
        <v>63</v>
      </c>
    </row>
    <row r="63288" spans="1:19" hidden="1" x14ac:dyDescent="0.25">
      <c r="A63288" s="1" t="s">
        <v>63</v>
      </c>
      <c r="B63288" s="1" t="s">
        <v>63</v>
      </c>
      <c r="C63288" s="1" t="s">
        <v>4424</v>
      </c>
      <c r="D63288" s="1" t="s">
        <v>63</v>
      </c>
      <c r="E63288" s="1" t="s">
        <v>11867</v>
      </c>
      <c r="F63288" s="1" t="s">
        <v>303</v>
      </c>
      <c r="G63288" s="1" t="s">
        <v>115</v>
      </c>
      <c r="H63288" s="1" t="s">
        <v>63</v>
      </c>
      <c r="I63288" s="1" t="s">
        <v>63</v>
      </c>
      <c r="J63288" s="1" t="s">
        <v>63</v>
      </c>
      <c r="K63288" s="1" t="s">
        <v>63</v>
      </c>
      <c r="L63288" s="1" t="s">
        <v>63</v>
      </c>
      <c r="M63288" s="1" t="s">
        <v>63</v>
      </c>
      <c r="N63288" s="1" t="s">
        <v>63</v>
      </c>
      <c r="O63288" s="1" t="s">
        <v>63</v>
      </c>
      <c r="P63288" s="1" t="s">
        <v>546</v>
      </c>
      <c r="Q63288" s="1" t="s">
        <v>63</v>
      </c>
      <c r="R63288" s="1" t="s">
        <v>63</v>
      </c>
      <c r="S63288" s="1" t="s">
        <v>63</v>
      </c>
    </row>
    <row r="63289" spans="1:19" hidden="1" x14ac:dyDescent="0.25">
      <c r="A63289" s="1" t="s">
        <v>63</v>
      </c>
      <c r="B63289" s="1" t="s">
        <v>63</v>
      </c>
      <c r="C63289" s="1" t="s">
        <v>3472</v>
      </c>
      <c r="D63289" s="1" t="s">
        <v>63</v>
      </c>
      <c r="E63289" s="1" t="s">
        <v>63</v>
      </c>
      <c r="F63289" s="1" t="s">
        <v>114</v>
      </c>
      <c r="G63289" s="1" t="s">
        <v>351</v>
      </c>
      <c r="H63289" s="1" t="s">
        <v>63</v>
      </c>
      <c r="I63289" s="1" t="s">
        <v>63</v>
      </c>
      <c r="J63289" s="1" t="s">
        <v>63</v>
      </c>
      <c r="K63289" s="1" t="s">
        <v>63</v>
      </c>
      <c r="L63289" s="1" t="s">
        <v>63</v>
      </c>
      <c r="M63289" s="1" t="s">
        <v>63</v>
      </c>
      <c r="N63289" s="1" t="s">
        <v>63</v>
      </c>
      <c r="O63289" s="1" t="s">
        <v>196</v>
      </c>
      <c r="P63289" s="1" t="s">
        <v>102</v>
      </c>
      <c r="Q63289" s="1" t="s">
        <v>63</v>
      </c>
      <c r="R63289" s="1" t="s">
        <v>63</v>
      </c>
      <c r="S63289" s="1" t="s">
        <v>63</v>
      </c>
    </row>
    <row r="63290" spans="1:19" hidden="1" x14ac:dyDescent="0.25">
      <c r="A63290" s="1" t="s">
        <v>63</v>
      </c>
      <c r="B63290" s="1" t="s">
        <v>63</v>
      </c>
      <c r="C63290" s="1" t="s">
        <v>4424</v>
      </c>
      <c r="D63290" s="1" t="s">
        <v>653</v>
      </c>
      <c r="E63290" s="1" t="s">
        <v>63</v>
      </c>
      <c r="F63290" s="1" t="s">
        <v>63</v>
      </c>
      <c r="G63290" s="1" t="s">
        <v>115</v>
      </c>
      <c r="H63290" s="1" t="s">
        <v>770</v>
      </c>
      <c r="I63290" s="1" t="s">
        <v>280</v>
      </c>
      <c r="J63290" s="1" t="s">
        <v>787</v>
      </c>
      <c r="K63290" s="1" t="s">
        <v>310</v>
      </c>
      <c r="L63290" s="1" t="s">
        <v>63</v>
      </c>
      <c r="M63290" s="1" t="s">
        <v>94</v>
      </c>
      <c r="N63290" s="1" t="s">
        <v>1159</v>
      </c>
      <c r="O63290" s="1" t="s">
        <v>63</v>
      </c>
      <c r="P63290" s="1" t="s">
        <v>63</v>
      </c>
      <c r="Q63290" s="1" t="s">
        <v>1012</v>
      </c>
      <c r="R63290" s="1" t="s">
        <v>63</v>
      </c>
      <c r="S63290" s="1" t="s">
        <v>63</v>
      </c>
    </row>
    <row r="63291" spans="1:19" hidden="1" x14ac:dyDescent="0.25">
      <c r="A63291" s="1" t="s">
        <v>63</v>
      </c>
      <c r="B63291" s="1" t="s">
        <v>63</v>
      </c>
      <c r="C63291" s="1" t="s">
        <v>23433</v>
      </c>
      <c r="D63291" s="1" t="s">
        <v>63</v>
      </c>
      <c r="E63291" s="1" t="s">
        <v>36629</v>
      </c>
      <c r="F63291" s="1" t="s">
        <v>735</v>
      </c>
      <c r="G63291" s="1" t="s">
        <v>115</v>
      </c>
      <c r="H63291" s="1" t="s">
        <v>63</v>
      </c>
      <c r="I63291" s="1" t="s">
        <v>63</v>
      </c>
      <c r="J63291" s="1" t="s">
        <v>63</v>
      </c>
      <c r="K63291" s="1" t="s">
        <v>63</v>
      </c>
      <c r="L63291" s="1" t="s">
        <v>63</v>
      </c>
      <c r="M63291" s="1" t="s">
        <v>63</v>
      </c>
      <c r="N63291" s="1" t="s">
        <v>63</v>
      </c>
      <c r="O63291" s="1" t="s">
        <v>63</v>
      </c>
      <c r="P63291" s="1" t="s">
        <v>102</v>
      </c>
      <c r="Q63291" s="1" t="s">
        <v>63</v>
      </c>
      <c r="R63291" s="1" t="s">
        <v>63</v>
      </c>
      <c r="S63291" s="1" t="s">
        <v>136</v>
      </c>
    </row>
    <row r="63292" spans="1:19" hidden="1" x14ac:dyDescent="0.25">
      <c r="A63292" s="1" t="s">
        <v>63</v>
      </c>
      <c r="B63292" s="1" t="s">
        <v>63</v>
      </c>
      <c r="C63292" s="1" t="s">
        <v>492</v>
      </c>
      <c r="D63292" s="1" t="s">
        <v>63</v>
      </c>
      <c r="E63292" s="1" t="s">
        <v>63</v>
      </c>
      <c r="F63292" s="1" t="s">
        <v>63</v>
      </c>
      <c r="G63292" s="1" t="s">
        <v>73</v>
      </c>
      <c r="H63292" s="1" t="s">
        <v>63</v>
      </c>
      <c r="I63292" s="1" t="s">
        <v>63</v>
      </c>
      <c r="J63292" s="1" t="s">
        <v>63</v>
      </c>
      <c r="K63292" s="1" t="s">
        <v>63</v>
      </c>
      <c r="L63292" s="1" t="s">
        <v>63</v>
      </c>
      <c r="M63292" s="1" t="s">
        <v>63</v>
      </c>
      <c r="N63292" s="1" t="s">
        <v>63</v>
      </c>
      <c r="O63292" s="1" t="s">
        <v>131</v>
      </c>
      <c r="P63292" s="1" t="s">
        <v>63</v>
      </c>
      <c r="Q63292" s="1" t="s">
        <v>63</v>
      </c>
      <c r="R63292" s="1" t="s">
        <v>63</v>
      </c>
      <c r="S63292" s="1" t="s">
        <v>63</v>
      </c>
    </row>
    <row r="63293" spans="1:19" hidden="1" x14ac:dyDescent="0.25">
      <c r="A63293" s="1" t="s">
        <v>63</v>
      </c>
      <c r="B63293" s="1" t="s">
        <v>63</v>
      </c>
      <c r="C63293" s="1" t="s">
        <v>16642</v>
      </c>
      <c r="D63293" s="1" t="s">
        <v>63</v>
      </c>
      <c r="E63293" s="1" t="s">
        <v>63</v>
      </c>
      <c r="F63293" s="1" t="s">
        <v>63</v>
      </c>
      <c r="G63293" s="1" t="s">
        <v>73</v>
      </c>
      <c r="H63293" s="1" t="s">
        <v>63</v>
      </c>
      <c r="I63293" s="1" t="s">
        <v>63</v>
      </c>
      <c r="J63293" s="1" t="s">
        <v>63</v>
      </c>
      <c r="K63293" s="1" t="s">
        <v>63</v>
      </c>
      <c r="L63293" s="1" t="s">
        <v>63</v>
      </c>
      <c r="M63293" s="1" t="s">
        <v>63</v>
      </c>
      <c r="N63293" s="1" t="s">
        <v>63</v>
      </c>
      <c r="O63293" s="1" t="s">
        <v>131</v>
      </c>
      <c r="P63293" s="1" t="s">
        <v>63</v>
      </c>
      <c r="Q63293" s="1" t="s">
        <v>63</v>
      </c>
      <c r="R63293" s="1" t="s">
        <v>63</v>
      </c>
      <c r="S63293" s="1" t="s">
        <v>63</v>
      </c>
    </row>
    <row r="63294" spans="1:19" hidden="1" x14ac:dyDescent="0.25">
      <c r="A63294" s="1" t="s">
        <v>63</v>
      </c>
      <c r="B63294" s="1" t="s">
        <v>19903</v>
      </c>
      <c r="C63294" s="1" t="s">
        <v>2146</v>
      </c>
      <c r="D63294" s="1" t="s">
        <v>378</v>
      </c>
      <c r="E63294" s="1" t="s">
        <v>3134</v>
      </c>
      <c r="F63294" s="1" t="s">
        <v>735</v>
      </c>
      <c r="G63294" s="1" t="s">
        <v>115</v>
      </c>
      <c r="H63294" s="1" t="s">
        <v>19219</v>
      </c>
      <c r="I63294" s="1" t="s">
        <v>11473</v>
      </c>
      <c r="J63294" s="1" t="s">
        <v>1237</v>
      </c>
      <c r="K63294" s="1" t="s">
        <v>87</v>
      </c>
      <c r="L63294" s="1" t="s">
        <v>63</v>
      </c>
      <c r="M63294" s="1" t="s">
        <v>94</v>
      </c>
      <c r="N63294" s="1" t="s">
        <v>7448</v>
      </c>
      <c r="O63294" s="1" t="s">
        <v>63</v>
      </c>
      <c r="P63294" s="1" t="s">
        <v>744</v>
      </c>
      <c r="Q63294" s="1" t="s">
        <v>10911</v>
      </c>
      <c r="R63294" s="1" t="s">
        <v>63</v>
      </c>
      <c r="S63294" s="1" t="s">
        <v>392</v>
      </c>
    </row>
    <row r="63295" spans="1:19" hidden="1" x14ac:dyDescent="0.25">
      <c r="A63295" s="1" t="s">
        <v>63</v>
      </c>
      <c r="B63295" s="1" t="s">
        <v>63</v>
      </c>
      <c r="C63295" s="1" t="s">
        <v>1607</v>
      </c>
      <c r="D63295" s="1" t="s">
        <v>63</v>
      </c>
      <c r="E63295" s="1" t="s">
        <v>63</v>
      </c>
      <c r="F63295" s="1" t="s">
        <v>63</v>
      </c>
      <c r="G63295" s="1" t="s">
        <v>73</v>
      </c>
      <c r="H63295" s="1" t="s">
        <v>63</v>
      </c>
      <c r="I63295" s="1" t="s">
        <v>63</v>
      </c>
      <c r="J63295" s="1" t="s">
        <v>63</v>
      </c>
      <c r="K63295" s="1" t="s">
        <v>63</v>
      </c>
      <c r="L63295" s="1" t="s">
        <v>63</v>
      </c>
      <c r="M63295" s="1" t="s">
        <v>63</v>
      </c>
      <c r="N63295" s="1" t="s">
        <v>63</v>
      </c>
      <c r="O63295" s="1" t="s">
        <v>63</v>
      </c>
      <c r="P63295" s="1" t="s">
        <v>63</v>
      </c>
      <c r="Q63295" s="1" t="s">
        <v>63</v>
      </c>
      <c r="R63295" s="1" t="s">
        <v>63</v>
      </c>
      <c r="S63295" s="1" t="s">
        <v>63</v>
      </c>
    </row>
    <row r="63296" spans="1:19" hidden="1" x14ac:dyDescent="0.25">
      <c r="A63296" s="1" t="s">
        <v>63</v>
      </c>
      <c r="B63296" s="1" t="s">
        <v>63</v>
      </c>
      <c r="C63296" s="1" t="s">
        <v>1051</v>
      </c>
      <c r="D63296" s="1" t="s">
        <v>7239</v>
      </c>
      <c r="E63296" s="1" t="s">
        <v>74152</v>
      </c>
      <c r="F63296" s="1" t="s">
        <v>185</v>
      </c>
      <c r="G63296" s="1" t="s">
        <v>585</v>
      </c>
      <c r="H63296" s="1" t="s">
        <v>45762</v>
      </c>
      <c r="I63296" s="1" t="s">
        <v>220</v>
      </c>
      <c r="J63296" s="1" t="s">
        <v>1202</v>
      </c>
      <c r="K63296" s="1" t="s">
        <v>208</v>
      </c>
      <c r="L63296" s="1" t="s">
        <v>63</v>
      </c>
      <c r="M63296" s="1" t="s">
        <v>125</v>
      </c>
      <c r="N63296" s="1" t="s">
        <v>2185</v>
      </c>
      <c r="O63296" s="1" t="s">
        <v>292</v>
      </c>
      <c r="P63296" s="1" t="s">
        <v>63</v>
      </c>
      <c r="Q63296" s="1" t="s">
        <v>63</v>
      </c>
      <c r="R63296" s="1" t="s">
        <v>63</v>
      </c>
      <c r="S63296" s="1" t="s">
        <v>63</v>
      </c>
    </row>
    <row r="63297" spans="1:19" hidden="1" x14ac:dyDescent="0.25">
      <c r="A63297" s="1" t="s">
        <v>63</v>
      </c>
      <c r="B63297" s="1" t="s">
        <v>63</v>
      </c>
      <c r="C63297" s="1" t="s">
        <v>636</v>
      </c>
      <c r="D63297" s="1" t="s">
        <v>18245</v>
      </c>
      <c r="E63297" s="1" t="s">
        <v>63</v>
      </c>
      <c r="F63297" s="1" t="s">
        <v>63</v>
      </c>
      <c r="G63297" s="1" t="s">
        <v>115</v>
      </c>
      <c r="H63297" s="1" t="s">
        <v>649</v>
      </c>
      <c r="I63297" s="1" t="s">
        <v>63</v>
      </c>
      <c r="J63297" s="1" t="s">
        <v>63</v>
      </c>
      <c r="K63297" s="1" t="s">
        <v>87</v>
      </c>
      <c r="L63297" s="1" t="s">
        <v>63</v>
      </c>
      <c r="M63297" s="1" t="s">
        <v>63</v>
      </c>
      <c r="N63297" s="1" t="s">
        <v>74156</v>
      </c>
      <c r="O63297" s="1" t="s">
        <v>63</v>
      </c>
      <c r="P63297" s="1" t="s">
        <v>63</v>
      </c>
      <c r="Q63297" s="1" t="s">
        <v>63</v>
      </c>
      <c r="R63297" s="1" t="s">
        <v>63</v>
      </c>
      <c r="S63297" s="1" t="s">
        <v>63</v>
      </c>
    </row>
    <row r="63298" spans="1:19" hidden="1" x14ac:dyDescent="0.25">
      <c r="A63298" s="1" t="s">
        <v>63</v>
      </c>
      <c r="B63298" s="1" t="s">
        <v>63</v>
      </c>
      <c r="C63298" s="1" t="s">
        <v>695</v>
      </c>
      <c r="D63298" s="1" t="s">
        <v>63</v>
      </c>
      <c r="E63298" s="1" t="s">
        <v>63</v>
      </c>
      <c r="F63298" s="1" t="s">
        <v>238</v>
      </c>
      <c r="G63298" s="1" t="s">
        <v>1070</v>
      </c>
      <c r="H63298" s="1" t="s">
        <v>63</v>
      </c>
      <c r="I63298" s="1" t="s">
        <v>63</v>
      </c>
      <c r="J63298" s="1" t="s">
        <v>63</v>
      </c>
      <c r="K63298" s="1" t="s">
        <v>63</v>
      </c>
      <c r="L63298" s="1" t="s">
        <v>63</v>
      </c>
      <c r="M63298" s="1" t="s">
        <v>63</v>
      </c>
      <c r="N63298" s="1" t="s">
        <v>63</v>
      </c>
      <c r="O63298" s="1" t="s">
        <v>63</v>
      </c>
      <c r="P63298" s="1" t="s">
        <v>63</v>
      </c>
      <c r="Q63298" s="1" t="s">
        <v>63</v>
      </c>
      <c r="R63298" s="1" t="s">
        <v>63</v>
      </c>
      <c r="S63298" s="1" t="s">
        <v>63</v>
      </c>
    </row>
    <row r="63299" spans="1:19" hidden="1" x14ac:dyDescent="0.25">
      <c r="A63299" s="1" t="s">
        <v>63</v>
      </c>
      <c r="B63299" s="1" t="s">
        <v>63</v>
      </c>
      <c r="C63299" s="1" t="s">
        <v>2342</v>
      </c>
      <c r="D63299" s="1" t="s">
        <v>63</v>
      </c>
      <c r="E63299" s="1" t="s">
        <v>63</v>
      </c>
      <c r="F63299" s="1" t="s">
        <v>63</v>
      </c>
      <c r="G63299" s="1" t="s">
        <v>351</v>
      </c>
      <c r="H63299" s="1" t="s">
        <v>63</v>
      </c>
      <c r="I63299" s="1" t="s">
        <v>63</v>
      </c>
      <c r="J63299" s="1" t="s">
        <v>63</v>
      </c>
      <c r="K63299" s="1" t="s">
        <v>63</v>
      </c>
      <c r="L63299" s="1" t="s">
        <v>63</v>
      </c>
      <c r="M63299" s="1" t="s">
        <v>63</v>
      </c>
      <c r="N63299" s="1" t="s">
        <v>63</v>
      </c>
      <c r="O63299" s="1" t="s">
        <v>63</v>
      </c>
      <c r="P63299" s="1" t="s">
        <v>63</v>
      </c>
      <c r="Q63299" s="1" t="s">
        <v>63</v>
      </c>
      <c r="R63299" s="1" t="s">
        <v>63</v>
      </c>
      <c r="S63299" s="1" t="s">
        <v>63</v>
      </c>
    </row>
    <row r="63300" spans="1:19" hidden="1" x14ac:dyDescent="0.25">
      <c r="A63300" s="1" t="s">
        <v>63</v>
      </c>
      <c r="B63300" s="1" t="s">
        <v>63</v>
      </c>
      <c r="C63300" s="1" t="s">
        <v>1051</v>
      </c>
      <c r="D63300" s="1" t="s">
        <v>63</v>
      </c>
      <c r="E63300" s="1" t="s">
        <v>63</v>
      </c>
      <c r="F63300" s="1" t="s">
        <v>303</v>
      </c>
      <c r="G63300" s="1" t="s">
        <v>1070</v>
      </c>
      <c r="H63300" s="1" t="s">
        <v>305</v>
      </c>
      <c r="I63300" s="1" t="s">
        <v>63</v>
      </c>
      <c r="J63300" s="1" t="s">
        <v>259</v>
      </c>
      <c r="K63300" s="1" t="s">
        <v>87</v>
      </c>
      <c r="L63300" s="1" t="s">
        <v>63</v>
      </c>
      <c r="M63300" s="1" t="s">
        <v>94</v>
      </c>
      <c r="N63300" s="1" t="s">
        <v>63</v>
      </c>
      <c r="O63300" s="1" t="s">
        <v>63</v>
      </c>
      <c r="P63300" s="1" t="s">
        <v>779</v>
      </c>
      <c r="Q63300" s="1" t="s">
        <v>374</v>
      </c>
      <c r="R63300" s="1" t="s">
        <v>63</v>
      </c>
      <c r="S63300" s="1" t="s">
        <v>63</v>
      </c>
    </row>
    <row r="63301" spans="1:19" hidden="1" x14ac:dyDescent="0.25">
      <c r="A63301" s="1" t="s">
        <v>63</v>
      </c>
      <c r="B63301" s="1" t="s">
        <v>63</v>
      </c>
      <c r="C63301" s="1" t="s">
        <v>137</v>
      </c>
      <c r="D63301" s="1" t="s">
        <v>69</v>
      </c>
      <c r="E63301" s="1" t="s">
        <v>63</v>
      </c>
      <c r="F63301" s="1" t="s">
        <v>63</v>
      </c>
      <c r="G63301" s="1" t="s">
        <v>1070</v>
      </c>
      <c r="H63301" s="1" t="s">
        <v>218</v>
      </c>
      <c r="I63301" s="1" t="s">
        <v>280</v>
      </c>
      <c r="J63301" s="1" t="s">
        <v>63</v>
      </c>
      <c r="K63301" s="1" t="s">
        <v>310</v>
      </c>
      <c r="L63301" s="1" t="s">
        <v>63</v>
      </c>
      <c r="M63301" s="1" t="s">
        <v>94</v>
      </c>
      <c r="N63301" s="1" t="s">
        <v>94</v>
      </c>
      <c r="O63301" s="1" t="s">
        <v>63</v>
      </c>
      <c r="P63301" s="1" t="s">
        <v>63</v>
      </c>
      <c r="Q63301" s="1" t="s">
        <v>249</v>
      </c>
      <c r="R63301" s="1" t="s">
        <v>63</v>
      </c>
      <c r="S63301" s="1" t="s">
        <v>63</v>
      </c>
    </row>
    <row r="63302" spans="1:19" hidden="1" x14ac:dyDescent="0.25">
      <c r="A63302" s="1" t="s">
        <v>63</v>
      </c>
      <c r="B63302" s="1" t="s">
        <v>63</v>
      </c>
      <c r="C63302" s="1" t="s">
        <v>4068</v>
      </c>
      <c r="D63302" s="1" t="s">
        <v>63</v>
      </c>
      <c r="E63302" s="1" t="s">
        <v>63</v>
      </c>
      <c r="F63302" s="1" t="s">
        <v>63</v>
      </c>
      <c r="G63302" s="1" t="s">
        <v>351</v>
      </c>
      <c r="H63302" s="1" t="s">
        <v>63</v>
      </c>
      <c r="I63302" s="1" t="s">
        <v>63</v>
      </c>
      <c r="J63302" s="1" t="s">
        <v>63</v>
      </c>
      <c r="K63302" s="1" t="s">
        <v>63</v>
      </c>
      <c r="L63302" s="1" t="s">
        <v>63</v>
      </c>
      <c r="M63302" s="1" t="s">
        <v>63</v>
      </c>
      <c r="N63302" s="1" t="s">
        <v>63</v>
      </c>
      <c r="O63302" s="1" t="s">
        <v>63</v>
      </c>
      <c r="P63302" s="1" t="s">
        <v>63</v>
      </c>
      <c r="Q63302" s="1" t="s">
        <v>63</v>
      </c>
      <c r="R63302" s="1" t="s">
        <v>63</v>
      </c>
      <c r="S63302" s="1" t="s">
        <v>63</v>
      </c>
    </row>
    <row r="63303" spans="1:19" hidden="1" x14ac:dyDescent="0.25">
      <c r="A63303" s="1" t="s">
        <v>63</v>
      </c>
      <c r="B63303" s="1" t="s">
        <v>63</v>
      </c>
      <c r="C63303" s="1" t="s">
        <v>695</v>
      </c>
      <c r="D63303" s="1" t="s">
        <v>63</v>
      </c>
      <c r="E63303" s="1" t="s">
        <v>63</v>
      </c>
      <c r="F63303" s="1" t="s">
        <v>63</v>
      </c>
      <c r="G63303" s="1" t="s">
        <v>115</v>
      </c>
      <c r="H63303" s="1" t="s">
        <v>63</v>
      </c>
      <c r="I63303" s="1" t="s">
        <v>63</v>
      </c>
      <c r="J63303" s="1" t="s">
        <v>63</v>
      </c>
      <c r="K63303" s="1" t="s">
        <v>63</v>
      </c>
      <c r="L63303" s="1" t="s">
        <v>63</v>
      </c>
      <c r="M63303" s="1" t="s">
        <v>63</v>
      </c>
      <c r="N63303" s="1" t="s">
        <v>63</v>
      </c>
      <c r="O63303" s="1" t="s">
        <v>142</v>
      </c>
      <c r="P63303" s="1" t="s">
        <v>63</v>
      </c>
      <c r="Q63303" s="1" t="s">
        <v>63</v>
      </c>
      <c r="R63303" s="1" t="s">
        <v>63</v>
      </c>
      <c r="S63303" s="1" t="s">
        <v>63</v>
      </c>
    </row>
    <row r="63304" spans="1:19" hidden="1" x14ac:dyDescent="0.25">
      <c r="A63304" s="1" t="s">
        <v>63</v>
      </c>
      <c r="B63304" s="1" t="s">
        <v>63</v>
      </c>
      <c r="C63304" s="1" t="s">
        <v>1771</v>
      </c>
      <c r="D63304" s="1" t="s">
        <v>63</v>
      </c>
      <c r="E63304" s="1" t="s">
        <v>63</v>
      </c>
      <c r="F63304" s="1" t="s">
        <v>63</v>
      </c>
      <c r="G63304" s="1" t="s">
        <v>73</v>
      </c>
      <c r="H63304" s="1" t="s">
        <v>63</v>
      </c>
      <c r="I63304" s="1" t="s">
        <v>63</v>
      </c>
      <c r="J63304" s="1" t="s">
        <v>63</v>
      </c>
      <c r="K63304" s="1" t="s">
        <v>63</v>
      </c>
      <c r="L63304" s="1" t="s">
        <v>63</v>
      </c>
      <c r="M63304" s="1" t="s">
        <v>63</v>
      </c>
      <c r="N63304" s="1" t="s">
        <v>63</v>
      </c>
      <c r="O63304" s="1" t="s">
        <v>131</v>
      </c>
      <c r="P63304" s="1" t="s">
        <v>63</v>
      </c>
      <c r="Q63304" s="1" t="s">
        <v>63</v>
      </c>
      <c r="R63304" s="1" t="s">
        <v>63</v>
      </c>
      <c r="S63304" s="1" t="s">
        <v>63</v>
      </c>
    </row>
    <row r="63305" spans="1:19" hidden="1" x14ac:dyDescent="0.25">
      <c r="A63305" s="1" t="s">
        <v>63</v>
      </c>
      <c r="B63305" s="1" t="s">
        <v>63</v>
      </c>
      <c r="C63305" s="1" t="s">
        <v>1051</v>
      </c>
      <c r="D63305" s="1" t="s">
        <v>733</v>
      </c>
      <c r="E63305" s="1" t="s">
        <v>63</v>
      </c>
      <c r="F63305" s="1" t="s">
        <v>63</v>
      </c>
      <c r="G63305" s="1" t="s">
        <v>73</v>
      </c>
      <c r="H63305" s="1" t="s">
        <v>336</v>
      </c>
      <c r="I63305" s="1" t="s">
        <v>63</v>
      </c>
      <c r="J63305" s="1" t="s">
        <v>63</v>
      </c>
      <c r="K63305" s="1" t="s">
        <v>310</v>
      </c>
      <c r="L63305" s="1" t="s">
        <v>63</v>
      </c>
      <c r="M63305" s="1" t="s">
        <v>63</v>
      </c>
      <c r="N63305" s="1" t="s">
        <v>519</v>
      </c>
      <c r="O63305" s="1" t="s">
        <v>63</v>
      </c>
      <c r="P63305" s="1" t="s">
        <v>63</v>
      </c>
      <c r="Q63305" s="1" t="s">
        <v>8613</v>
      </c>
      <c r="R63305" s="1" t="s">
        <v>63</v>
      </c>
      <c r="S63305" s="1" t="s">
        <v>63</v>
      </c>
    </row>
    <row r="63306" spans="1:19" hidden="1" x14ac:dyDescent="0.25">
      <c r="A63306" s="1" t="s">
        <v>63</v>
      </c>
      <c r="B63306" s="1" t="s">
        <v>63</v>
      </c>
      <c r="C63306" s="1" t="s">
        <v>3243</v>
      </c>
      <c r="D63306" s="1" t="s">
        <v>49481</v>
      </c>
      <c r="E63306" s="1" t="s">
        <v>63</v>
      </c>
      <c r="F63306" s="1" t="s">
        <v>238</v>
      </c>
      <c r="G63306" s="1" t="s">
        <v>115</v>
      </c>
      <c r="H63306" s="1" t="s">
        <v>321</v>
      </c>
      <c r="I63306" s="1" t="s">
        <v>258</v>
      </c>
      <c r="J63306" s="1" t="s">
        <v>10139</v>
      </c>
      <c r="K63306" s="1" t="s">
        <v>208</v>
      </c>
      <c r="L63306" s="1" t="s">
        <v>63</v>
      </c>
      <c r="M63306" s="1" t="s">
        <v>94</v>
      </c>
      <c r="N63306" s="1" t="s">
        <v>4749</v>
      </c>
      <c r="O63306" s="1" t="s">
        <v>142</v>
      </c>
      <c r="P63306" s="1" t="s">
        <v>63</v>
      </c>
      <c r="Q63306" s="1" t="s">
        <v>913</v>
      </c>
      <c r="R63306" s="1" t="s">
        <v>63</v>
      </c>
      <c r="S63306" s="1" t="s">
        <v>63</v>
      </c>
    </row>
    <row r="63307" spans="1:19" hidden="1" x14ac:dyDescent="0.25">
      <c r="A63307" s="1" t="s">
        <v>63</v>
      </c>
      <c r="B63307" s="1" t="s">
        <v>63</v>
      </c>
      <c r="C63307" s="1" t="s">
        <v>110</v>
      </c>
      <c r="D63307" s="1" t="s">
        <v>653</v>
      </c>
      <c r="E63307" s="1" t="s">
        <v>63</v>
      </c>
      <c r="F63307" s="1" t="s">
        <v>63</v>
      </c>
      <c r="G63307" s="1" t="s">
        <v>351</v>
      </c>
      <c r="H63307" s="1" t="s">
        <v>15179</v>
      </c>
      <c r="I63307" s="1" t="s">
        <v>957</v>
      </c>
      <c r="J63307" s="1" t="s">
        <v>15687</v>
      </c>
      <c r="K63307" s="1" t="s">
        <v>87</v>
      </c>
      <c r="L63307" s="1" t="s">
        <v>63</v>
      </c>
      <c r="M63307" s="1" t="s">
        <v>140</v>
      </c>
      <c r="N63307" s="1" t="s">
        <v>9579</v>
      </c>
      <c r="O63307" s="1" t="s">
        <v>196</v>
      </c>
      <c r="P63307" s="1" t="s">
        <v>63</v>
      </c>
      <c r="Q63307" s="1" t="s">
        <v>63</v>
      </c>
      <c r="R63307" s="1" t="s">
        <v>63</v>
      </c>
      <c r="S63307" s="1" t="s">
        <v>63</v>
      </c>
    </row>
    <row r="63308" spans="1:19" hidden="1" x14ac:dyDescent="0.25">
      <c r="A63308" s="1" t="s">
        <v>63</v>
      </c>
      <c r="B63308" s="1" t="s">
        <v>63</v>
      </c>
      <c r="C63308" s="1" t="s">
        <v>695</v>
      </c>
      <c r="D63308" s="1" t="s">
        <v>7239</v>
      </c>
      <c r="E63308" s="1" t="s">
        <v>63</v>
      </c>
      <c r="F63308" s="1" t="s">
        <v>114</v>
      </c>
      <c r="G63308" s="1" t="s">
        <v>115</v>
      </c>
      <c r="H63308" s="1" t="s">
        <v>22352</v>
      </c>
      <c r="I63308" s="1" t="s">
        <v>63</v>
      </c>
      <c r="J63308" s="1" t="s">
        <v>1701</v>
      </c>
      <c r="K63308" s="1" t="s">
        <v>87</v>
      </c>
      <c r="L63308" s="1" t="s">
        <v>63</v>
      </c>
      <c r="M63308" s="1" t="s">
        <v>125</v>
      </c>
      <c r="N63308" s="1" t="s">
        <v>46849</v>
      </c>
      <c r="O63308" s="1" t="s">
        <v>63</v>
      </c>
      <c r="P63308" s="1" t="s">
        <v>63</v>
      </c>
      <c r="Q63308" s="1" t="s">
        <v>63</v>
      </c>
      <c r="R63308" s="1" t="s">
        <v>63</v>
      </c>
      <c r="S63308" s="1" t="s">
        <v>63</v>
      </c>
    </row>
    <row r="63309" spans="1:19" hidden="1" x14ac:dyDescent="0.25">
      <c r="A63309" s="1" t="s">
        <v>63</v>
      </c>
      <c r="B63309" s="1" t="s">
        <v>63</v>
      </c>
      <c r="C63309" s="1" t="s">
        <v>199</v>
      </c>
      <c r="D63309" s="1" t="s">
        <v>63</v>
      </c>
      <c r="E63309" s="1" t="s">
        <v>63</v>
      </c>
      <c r="F63309" s="1" t="s">
        <v>63</v>
      </c>
      <c r="G63309" s="1" t="s">
        <v>73</v>
      </c>
      <c r="H63309" s="1" t="s">
        <v>63</v>
      </c>
      <c r="I63309" s="1" t="s">
        <v>63</v>
      </c>
      <c r="J63309" s="1" t="s">
        <v>63</v>
      </c>
      <c r="K63309" s="1" t="s">
        <v>63</v>
      </c>
      <c r="L63309" s="1" t="s">
        <v>63</v>
      </c>
      <c r="M63309" s="1" t="s">
        <v>63</v>
      </c>
      <c r="N63309" s="1" t="s">
        <v>63</v>
      </c>
      <c r="O63309" s="1" t="s">
        <v>292</v>
      </c>
      <c r="P63309" s="1" t="s">
        <v>63</v>
      </c>
      <c r="Q63309" s="1" t="s">
        <v>63</v>
      </c>
      <c r="R63309" s="1" t="s">
        <v>63</v>
      </c>
      <c r="S63309" s="1" t="s">
        <v>63</v>
      </c>
    </row>
    <row r="63310" spans="1:19" hidden="1" x14ac:dyDescent="0.25">
      <c r="A63310" s="1" t="s">
        <v>63</v>
      </c>
      <c r="B63310" s="1" t="s">
        <v>2275</v>
      </c>
      <c r="C63310" s="1" t="s">
        <v>162</v>
      </c>
      <c r="D63310" s="1" t="s">
        <v>63</v>
      </c>
      <c r="E63310" s="1" t="s">
        <v>1361</v>
      </c>
      <c r="F63310" s="1" t="s">
        <v>114</v>
      </c>
      <c r="G63310" s="1" t="s">
        <v>115</v>
      </c>
      <c r="H63310" s="1" t="s">
        <v>63605</v>
      </c>
      <c r="I63310" s="1" t="s">
        <v>81</v>
      </c>
      <c r="J63310" s="1" t="s">
        <v>762</v>
      </c>
      <c r="K63310" s="1" t="s">
        <v>310</v>
      </c>
      <c r="L63310" s="1" t="s">
        <v>209</v>
      </c>
      <c r="M63310" s="1" t="s">
        <v>94</v>
      </c>
      <c r="N63310" s="1" t="s">
        <v>312</v>
      </c>
      <c r="O63310" s="1" t="s">
        <v>63</v>
      </c>
      <c r="P63310" s="1" t="s">
        <v>102</v>
      </c>
      <c r="Q63310" s="1" t="s">
        <v>63</v>
      </c>
      <c r="R63310" s="1" t="s">
        <v>158</v>
      </c>
      <c r="S63310" s="1" t="s">
        <v>346</v>
      </c>
    </row>
    <row r="63311" spans="1:19" hidden="1" x14ac:dyDescent="0.25">
      <c r="A63311" s="1" t="s">
        <v>63</v>
      </c>
      <c r="B63311" s="1" t="s">
        <v>63</v>
      </c>
      <c r="C63311" s="1" t="s">
        <v>162</v>
      </c>
      <c r="D63311" s="1" t="s">
        <v>63</v>
      </c>
      <c r="E63311" s="1" t="s">
        <v>63</v>
      </c>
      <c r="F63311" s="1" t="s">
        <v>72</v>
      </c>
      <c r="G63311" s="1" t="s">
        <v>1070</v>
      </c>
      <c r="H63311" s="1" t="s">
        <v>63</v>
      </c>
      <c r="I63311" s="1" t="s">
        <v>63</v>
      </c>
      <c r="J63311" s="1" t="s">
        <v>63</v>
      </c>
      <c r="K63311" s="1" t="s">
        <v>63</v>
      </c>
      <c r="L63311" s="1" t="s">
        <v>63</v>
      </c>
      <c r="M63311" s="1" t="s">
        <v>63</v>
      </c>
      <c r="N63311" s="1" t="s">
        <v>63</v>
      </c>
      <c r="O63311" s="1" t="s">
        <v>292</v>
      </c>
      <c r="P63311" s="1" t="s">
        <v>546</v>
      </c>
      <c r="Q63311" s="1" t="s">
        <v>63</v>
      </c>
      <c r="R63311" s="1" t="s">
        <v>63</v>
      </c>
      <c r="S63311" s="1" t="s">
        <v>63</v>
      </c>
    </row>
    <row r="63312" spans="1:19" hidden="1" x14ac:dyDescent="0.25">
      <c r="A63312" s="1" t="s">
        <v>63</v>
      </c>
      <c r="B63312" s="1" t="s">
        <v>63</v>
      </c>
      <c r="C63312" s="1" t="s">
        <v>9977</v>
      </c>
      <c r="D63312" s="1" t="s">
        <v>63</v>
      </c>
      <c r="E63312" s="1" t="s">
        <v>63</v>
      </c>
      <c r="F63312" s="1" t="s">
        <v>63</v>
      </c>
      <c r="G63312" s="1" t="s">
        <v>115</v>
      </c>
      <c r="H63312" s="1" t="s">
        <v>63</v>
      </c>
      <c r="I63312" s="1" t="s">
        <v>63</v>
      </c>
      <c r="J63312" s="1" t="s">
        <v>63</v>
      </c>
      <c r="K63312" s="1" t="s">
        <v>63</v>
      </c>
      <c r="L63312" s="1" t="s">
        <v>63</v>
      </c>
      <c r="M63312" s="1" t="s">
        <v>63</v>
      </c>
      <c r="N63312" s="1" t="s">
        <v>63</v>
      </c>
      <c r="O63312" s="1" t="s">
        <v>63</v>
      </c>
      <c r="P63312" s="1" t="s">
        <v>63</v>
      </c>
      <c r="Q63312" s="1" t="s">
        <v>63</v>
      </c>
      <c r="R63312" s="1" t="s">
        <v>63</v>
      </c>
      <c r="S63312" s="1" t="s">
        <v>63</v>
      </c>
    </row>
    <row r="63313" spans="1:19" hidden="1" x14ac:dyDescent="0.25">
      <c r="A63313" s="1" t="s">
        <v>63</v>
      </c>
      <c r="B63313" s="1" t="s">
        <v>63</v>
      </c>
      <c r="C63313" s="1" t="s">
        <v>4424</v>
      </c>
      <c r="D63313" s="1" t="s">
        <v>69</v>
      </c>
      <c r="E63313" s="1" t="s">
        <v>11491</v>
      </c>
      <c r="F63313" s="1" t="s">
        <v>334</v>
      </c>
      <c r="G63313" s="1" t="s">
        <v>585</v>
      </c>
      <c r="H63313" s="1" t="s">
        <v>1048</v>
      </c>
      <c r="I63313" s="1" t="s">
        <v>412</v>
      </c>
      <c r="J63313" s="1" t="s">
        <v>307</v>
      </c>
      <c r="K63313" s="1" t="s">
        <v>87</v>
      </c>
      <c r="L63313" s="1" t="s">
        <v>63</v>
      </c>
      <c r="M63313" s="1" t="s">
        <v>94</v>
      </c>
      <c r="N63313" s="1" t="s">
        <v>94</v>
      </c>
      <c r="O63313" s="1" t="s">
        <v>131</v>
      </c>
      <c r="P63313" s="1" t="s">
        <v>546</v>
      </c>
      <c r="Q63313" s="1" t="s">
        <v>2389</v>
      </c>
      <c r="R63313" s="1" t="s">
        <v>63</v>
      </c>
      <c r="S63313" s="1" t="s">
        <v>63</v>
      </c>
    </row>
    <row r="63314" spans="1:19" hidden="1" x14ac:dyDescent="0.25">
      <c r="A63314" s="1" t="s">
        <v>109</v>
      </c>
      <c r="B63314" s="1" t="s">
        <v>63</v>
      </c>
      <c r="C63314" s="1" t="s">
        <v>1790</v>
      </c>
      <c r="D63314" s="1" t="s">
        <v>557</v>
      </c>
      <c r="E63314" s="1" t="s">
        <v>16108</v>
      </c>
      <c r="F63314" s="1" t="s">
        <v>114</v>
      </c>
      <c r="G63314" s="1" t="s">
        <v>585</v>
      </c>
      <c r="H63314" s="1" t="s">
        <v>7484</v>
      </c>
      <c r="I63314" s="1" t="s">
        <v>2525</v>
      </c>
      <c r="J63314" s="1" t="s">
        <v>2244</v>
      </c>
      <c r="K63314" s="1" t="s">
        <v>208</v>
      </c>
      <c r="L63314" s="1" t="s">
        <v>63</v>
      </c>
      <c r="M63314" s="1" t="s">
        <v>94</v>
      </c>
      <c r="N63314" s="1" t="s">
        <v>6213</v>
      </c>
      <c r="O63314" s="1" t="s">
        <v>142</v>
      </c>
      <c r="P63314" s="1" t="s">
        <v>102</v>
      </c>
      <c r="Q63314" s="1" t="s">
        <v>1678</v>
      </c>
      <c r="R63314" s="1" t="s">
        <v>63</v>
      </c>
      <c r="S63314" s="1" t="s">
        <v>63</v>
      </c>
    </row>
    <row r="63315" spans="1:19" hidden="1" x14ac:dyDescent="0.25">
      <c r="A63315" s="1" t="s">
        <v>63</v>
      </c>
      <c r="B63315" s="1" t="s">
        <v>63</v>
      </c>
      <c r="C63315" s="1" t="s">
        <v>199</v>
      </c>
      <c r="D63315" s="1" t="s">
        <v>63</v>
      </c>
      <c r="E63315" s="1" t="s">
        <v>63</v>
      </c>
      <c r="F63315" s="1" t="s">
        <v>114</v>
      </c>
      <c r="G63315" s="1" t="s">
        <v>351</v>
      </c>
      <c r="H63315" s="1" t="s">
        <v>28308</v>
      </c>
      <c r="I63315" s="1" t="s">
        <v>63</v>
      </c>
      <c r="J63315" s="1" t="s">
        <v>63</v>
      </c>
      <c r="K63315" s="1" t="s">
        <v>208</v>
      </c>
      <c r="L63315" s="1" t="s">
        <v>63</v>
      </c>
      <c r="M63315" s="1" t="s">
        <v>63</v>
      </c>
      <c r="N63315" s="1" t="s">
        <v>63</v>
      </c>
      <c r="O63315" s="1" t="s">
        <v>63</v>
      </c>
      <c r="P63315" s="1" t="s">
        <v>546</v>
      </c>
      <c r="Q63315" s="1" t="s">
        <v>63</v>
      </c>
      <c r="R63315" s="1" t="s">
        <v>63</v>
      </c>
      <c r="S63315" s="1" t="s">
        <v>63</v>
      </c>
    </row>
    <row r="63316" spans="1:19" hidden="1" x14ac:dyDescent="0.25">
      <c r="A63316" s="1" t="s">
        <v>63</v>
      </c>
      <c r="B63316" s="1" t="s">
        <v>63</v>
      </c>
      <c r="C63316" s="1" t="s">
        <v>199</v>
      </c>
      <c r="D63316" s="1" t="s">
        <v>163</v>
      </c>
      <c r="E63316" s="1" t="s">
        <v>3872</v>
      </c>
      <c r="F63316" s="1" t="s">
        <v>114</v>
      </c>
      <c r="G63316" s="1" t="s">
        <v>115</v>
      </c>
      <c r="H63316" s="1" t="s">
        <v>7252</v>
      </c>
      <c r="I63316" s="1" t="s">
        <v>1523</v>
      </c>
      <c r="J63316" s="1" t="s">
        <v>338</v>
      </c>
      <c r="K63316" s="1" t="s">
        <v>87</v>
      </c>
      <c r="L63316" s="1" t="s">
        <v>209</v>
      </c>
      <c r="M63316" s="1" t="s">
        <v>125</v>
      </c>
      <c r="N63316" s="1" t="s">
        <v>511</v>
      </c>
      <c r="O63316" s="1" t="s">
        <v>63</v>
      </c>
      <c r="P63316" s="1" t="s">
        <v>102</v>
      </c>
      <c r="Q63316" s="1" t="s">
        <v>432</v>
      </c>
      <c r="R63316" s="1" t="s">
        <v>158</v>
      </c>
      <c r="S63316" s="1" t="s">
        <v>392</v>
      </c>
    </row>
    <row r="63317" spans="1:19" hidden="1" x14ac:dyDescent="0.25">
      <c r="A63317" s="1" t="s">
        <v>63</v>
      </c>
      <c r="B63317" s="1" t="s">
        <v>63</v>
      </c>
      <c r="C63317" s="1" t="s">
        <v>3786</v>
      </c>
      <c r="D63317" s="1" t="s">
        <v>63</v>
      </c>
      <c r="E63317" s="1" t="s">
        <v>21578</v>
      </c>
      <c r="F63317" s="1" t="s">
        <v>238</v>
      </c>
      <c r="G63317" s="1" t="s">
        <v>115</v>
      </c>
      <c r="H63317" s="1" t="s">
        <v>63</v>
      </c>
      <c r="I63317" s="1" t="s">
        <v>63</v>
      </c>
      <c r="J63317" s="1" t="s">
        <v>63</v>
      </c>
      <c r="K63317" s="1" t="s">
        <v>63</v>
      </c>
      <c r="L63317" s="1" t="s">
        <v>63</v>
      </c>
      <c r="M63317" s="1" t="s">
        <v>63</v>
      </c>
      <c r="N63317" s="1" t="s">
        <v>63</v>
      </c>
      <c r="O63317" s="1" t="s">
        <v>63</v>
      </c>
      <c r="P63317" s="1" t="s">
        <v>631</v>
      </c>
      <c r="Q63317" s="1" t="s">
        <v>63</v>
      </c>
      <c r="R63317" s="1" t="s">
        <v>63</v>
      </c>
      <c r="S63317" s="1" t="s">
        <v>392</v>
      </c>
    </row>
    <row r="63318" spans="1:19" hidden="1" x14ac:dyDescent="0.25">
      <c r="A63318" s="1" t="s">
        <v>63</v>
      </c>
      <c r="B63318" s="1" t="s">
        <v>63</v>
      </c>
      <c r="C63318" s="1" t="s">
        <v>137</v>
      </c>
      <c r="D63318" s="1" t="s">
        <v>63</v>
      </c>
      <c r="E63318" s="1" t="s">
        <v>63</v>
      </c>
      <c r="F63318" s="1" t="s">
        <v>63</v>
      </c>
      <c r="G63318" s="1" t="s">
        <v>115</v>
      </c>
      <c r="H63318" s="1" t="s">
        <v>63</v>
      </c>
      <c r="I63318" s="1" t="s">
        <v>63</v>
      </c>
      <c r="J63318" s="1" t="s">
        <v>63</v>
      </c>
      <c r="K63318" s="1" t="s">
        <v>63</v>
      </c>
      <c r="L63318" s="1" t="s">
        <v>63</v>
      </c>
      <c r="M63318" s="1" t="s">
        <v>63</v>
      </c>
      <c r="N63318" s="1" t="s">
        <v>63</v>
      </c>
      <c r="O63318" s="1" t="s">
        <v>63</v>
      </c>
      <c r="P63318" s="1" t="s">
        <v>63</v>
      </c>
      <c r="Q63318" s="1" t="s">
        <v>63</v>
      </c>
      <c r="R63318" s="1" t="s">
        <v>63</v>
      </c>
      <c r="S63318" s="1" t="s">
        <v>63</v>
      </c>
    </row>
    <row r="63319" spans="1:19" hidden="1" x14ac:dyDescent="0.25">
      <c r="A63319" s="1" t="s">
        <v>63</v>
      </c>
      <c r="B63319" s="1" t="s">
        <v>63</v>
      </c>
      <c r="C63319" s="1" t="s">
        <v>1186</v>
      </c>
      <c r="D63319" s="1" t="s">
        <v>63</v>
      </c>
      <c r="E63319" s="1" t="s">
        <v>63</v>
      </c>
      <c r="F63319" s="1" t="s">
        <v>63</v>
      </c>
      <c r="G63319" s="1" t="s">
        <v>73</v>
      </c>
      <c r="H63319" s="1" t="s">
        <v>63</v>
      </c>
      <c r="I63319" s="1" t="s">
        <v>63</v>
      </c>
      <c r="J63319" s="1" t="s">
        <v>63</v>
      </c>
      <c r="K63319" s="1" t="s">
        <v>63</v>
      </c>
      <c r="L63319" s="1" t="s">
        <v>63</v>
      </c>
      <c r="M63319" s="1" t="s">
        <v>63</v>
      </c>
      <c r="N63319" s="1" t="s">
        <v>63</v>
      </c>
      <c r="O63319" s="1" t="s">
        <v>292</v>
      </c>
      <c r="P63319" s="1" t="s">
        <v>63</v>
      </c>
      <c r="Q63319" s="1" t="s">
        <v>63</v>
      </c>
      <c r="R63319" s="1" t="s">
        <v>63</v>
      </c>
      <c r="S63319" s="1" t="s">
        <v>63</v>
      </c>
    </row>
    <row r="63320" spans="1:19" hidden="1" x14ac:dyDescent="0.25">
      <c r="A63320" s="1" t="s">
        <v>63</v>
      </c>
      <c r="B63320" s="1" t="s">
        <v>63</v>
      </c>
      <c r="C63320" s="1" t="s">
        <v>5132</v>
      </c>
      <c r="D63320" s="1" t="s">
        <v>63</v>
      </c>
      <c r="E63320" s="1" t="s">
        <v>784</v>
      </c>
      <c r="F63320" s="1" t="s">
        <v>334</v>
      </c>
      <c r="G63320" s="1" t="s">
        <v>115</v>
      </c>
      <c r="H63320" s="1" t="s">
        <v>63</v>
      </c>
      <c r="I63320" s="1" t="s">
        <v>63</v>
      </c>
      <c r="J63320" s="1" t="s">
        <v>63</v>
      </c>
      <c r="K63320" s="1" t="s">
        <v>63</v>
      </c>
      <c r="L63320" s="1" t="s">
        <v>63</v>
      </c>
      <c r="M63320" s="1" t="s">
        <v>63</v>
      </c>
      <c r="N63320" s="1" t="s">
        <v>63</v>
      </c>
      <c r="O63320" s="1" t="s">
        <v>63</v>
      </c>
      <c r="P63320" s="1" t="s">
        <v>1494</v>
      </c>
      <c r="Q63320" s="1" t="s">
        <v>63</v>
      </c>
      <c r="R63320" s="1" t="s">
        <v>63</v>
      </c>
      <c r="S63320" s="1" t="s">
        <v>296</v>
      </c>
    </row>
    <row r="63321" spans="1:19" hidden="1" x14ac:dyDescent="0.25">
      <c r="A63321" s="1" t="s">
        <v>63</v>
      </c>
      <c r="B63321" s="1" t="s">
        <v>70381</v>
      </c>
      <c r="C63321" s="1" t="s">
        <v>4424</v>
      </c>
      <c r="D63321" s="1" t="s">
        <v>21577</v>
      </c>
      <c r="E63321" s="1" t="s">
        <v>1572</v>
      </c>
      <c r="F63321" s="1" t="s">
        <v>114</v>
      </c>
      <c r="G63321" s="1" t="s">
        <v>115</v>
      </c>
      <c r="H63321" s="1" t="s">
        <v>1040</v>
      </c>
      <c r="I63321" s="1" t="s">
        <v>280</v>
      </c>
      <c r="J63321" s="1" t="s">
        <v>2991</v>
      </c>
      <c r="K63321" s="1" t="s">
        <v>208</v>
      </c>
      <c r="L63321" s="1" t="s">
        <v>89</v>
      </c>
      <c r="M63321" s="1" t="s">
        <v>125</v>
      </c>
      <c r="N63321" s="1" t="s">
        <v>14925</v>
      </c>
      <c r="O63321" s="1" t="s">
        <v>63</v>
      </c>
      <c r="P63321" s="1" t="s">
        <v>431</v>
      </c>
      <c r="Q63321" s="1" t="s">
        <v>619</v>
      </c>
      <c r="R63321" s="1" t="s">
        <v>158</v>
      </c>
      <c r="S63321" s="1" t="s">
        <v>346</v>
      </c>
    </row>
    <row r="63322" spans="1:19" hidden="1" x14ac:dyDescent="0.25">
      <c r="A63322" s="1" t="s">
        <v>63</v>
      </c>
      <c r="B63322" s="1" t="s">
        <v>63</v>
      </c>
      <c r="C63322" s="1" t="s">
        <v>301</v>
      </c>
      <c r="D63322" s="1" t="s">
        <v>63</v>
      </c>
      <c r="E63322" s="1" t="s">
        <v>63</v>
      </c>
      <c r="F63322" s="1" t="s">
        <v>185</v>
      </c>
      <c r="G63322" s="1" t="s">
        <v>351</v>
      </c>
      <c r="H63322" s="1" t="s">
        <v>63</v>
      </c>
      <c r="I63322" s="1" t="s">
        <v>63</v>
      </c>
      <c r="J63322" s="1" t="s">
        <v>63</v>
      </c>
      <c r="K63322" s="1" t="s">
        <v>63</v>
      </c>
      <c r="L63322" s="1" t="s">
        <v>63</v>
      </c>
      <c r="M63322" s="1" t="s">
        <v>63</v>
      </c>
      <c r="N63322" s="1" t="s">
        <v>63</v>
      </c>
      <c r="O63322" s="1" t="s">
        <v>292</v>
      </c>
      <c r="P63322" s="1" t="s">
        <v>63</v>
      </c>
      <c r="Q63322" s="1" t="s">
        <v>63</v>
      </c>
      <c r="R63322" s="1" t="s">
        <v>63</v>
      </c>
      <c r="S63322" s="1" t="s">
        <v>63</v>
      </c>
    </row>
    <row r="63323" spans="1:19" hidden="1" x14ac:dyDescent="0.25">
      <c r="A63323" s="1" t="s">
        <v>63</v>
      </c>
      <c r="B63323" s="1" t="s">
        <v>63</v>
      </c>
      <c r="C63323" s="1" t="s">
        <v>4060</v>
      </c>
      <c r="D63323" s="1" t="s">
        <v>63</v>
      </c>
      <c r="E63323" s="1" t="s">
        <v>63</v>
      </c>
      <c r="F63323" s="1" t="s">
        <v>63</v>
      </c>
      <c r="G63323" s="1" t="s">
        <v>73</v>
      </c>
      <c r="H63323" s="1" t="s">
        <v>63</v>
      </c>
      <c r="I63323" s="1" t="s">
        <v>63</v>
      </c>
      <c r="J63323" s="1" t="s">
        <v>63</v>
      </c>
      <c r="K63323" s="1" t="s">
        <v>63</v>
      </c>
      <c r="L63323" s="1" t="s">
        <v>63</v>
      </c>
      <c r="M63323" s="1" t="s">
        <v>63</v>
      </c>
      <c r="N63323" s="1" t="s">
        <v>63</v>
      </c>
      <c r="O63323" s="1" t="s">
        <v>63</v>
      </c>
      <c r="P63323" s="1" t="s">
        <v>63</v>
      </c>
      <c r="Q63323" s="1" t="s">
        <v>63</v>
      </c>
      <c r="R63323" s="1" t="s">
        <v>63</v>
      </c>
      <c r="S63323" s="1" t="s">
        <v>63</v>
      </c>
    </row>
    <row r="63324" spans="1:19" hidden="1" x14ac:dyDescent="0.25">
      <c r="A63324" s="1" t="s">
        <v>63</v>
      </c>
      <c r="B63324" s="1" t="s">
        <v>63</v>
      </c>
      <c r="C63324" s="1" t="s">
        <v>63</v>
      </c>
      <c r="D63324" s="1" t="s">
        <v>63</v>
      </c>
      <c r="E63324" s="1" t="s">
        <v>63</v>
      </c>
      <c r="F63324" s="1" t="s">
        <v>63</v>
      </c>
      <c r="G63324" s="1" t="s">
        <v>1070</v>
      </c>
      <c r="H63324" s="1" t="s">
        <v>63</v>
      </c>
      <c r="I63324" s="1" t="s">
        <v>63</v>
      </c>
      <c r="J63324" s="1" t="s">
        <v>63</v>
      </c>
      <c r="K63324" s="1" t="s">
        <v>63</v>
      </c>
      <c r="L63324" s="1" t="s">
        <v>63</v>
      </c>
      <c r="M63324" s="1" t="s">
        <v>63</v>
      </c>
      <c r="N63324" s="1" t="s">
        <v>63</v>
      </c>
      <c r="O63324" s="1" t="s">
        <v>63</v>
      </c>
      <c r="P63324" s="1" t="s">
        <v>63</v>
      </c>
      <c r="Q63324" s="1" t="s">
        <v>63</v>
      </c>
      <c r="R63324" s="1" t="s">
        <v>63</v>
      </c>
      <c r="S63324" s="1" t="s">
        <v>63</v>
      </c>
    </row>
    <row r="63325" spans="1:19" hidden="1" x14ac:dyDescent="0.25">
      <c r="A63325" s="1" t="s">
        <v>63</v>
      </c>
      <c r="B63325" s="1" t="s">
        <v>63</v>
      </c>
      <c r="C63325" s="1" t="s">
        <v>2601</v>
      </c>
      <c r="D63325" s="1" t="s">
        <v>2429</v>
      </c>
      <c r="E63325" s="1" t="s">
        <v>63</v>
      </c>
      <c r="F63325" s="1" t="s">
        <v>185</v>
      </c>
      <c r="G63325" s="1" t="s">
        <v>351</v>
      </c>
      <c r="H63325" s="1" t="s">
        <v>69275</v>
      </c>
      <c r="I63325" s="1" t="s">
        <v>74160</v>
      </c>
      <c r="J63325" s="1" t="s">
        <v>7921</v>
      </c>
      <c r="K63325" s="1" t="s">
        <v>208</v>
      </c>
      <c r="L63325" s="1" t="s">
        <v>63</v>
      </c>
      <c r="M63325" s="1" t="s">
        <v>94</v>
      </c>
      <c r="N63325" s="1" t="s">
        <v>27715</v>
      </c>
      <c r="O63325" s="1" t="s">
        <v>142</v>
      </c>
      <c r="P63325" s="1" t="s">
        <v>63</v>
      </c>
      <c r="Q63325" s="1" t="s">
        <v>104</v>
      </c>
      <c r="R63325" s="1" t="s">
        <v>63</v>
      </c>
      <c r="S63325" s="1" t="s">
        <v>63</v>
      </c>
    </row>
    <row r="63326" spans="1:19" hidden="1" x14ac:dyDescent="0.25">
      <c r="A63326" s="1" t="s">
        <v>63</v>
      </c>
      <c r="B63326" s="1" t="s">
        <v>2216</v>
      </c>
      <c r="C63326" s="1" t="s">
        <v>66</v>
      </c>
      <c r="D63326" s="1" t="s">
        <v>63</v>
      </c>
      <c r="E63326" s="1" t="s">
        <v>63</v>
      </c>
      <c r="F63326" s="1" t="s">
        <v>114</v>
      </c>
      <c r="G63326" s="1" t="s">
        <v>115</v>
      </c>
      <c r="H63326" s="1" t="s">
        <v>63</v>
      </c>
      <c r="I63326" s="1" t="s">
        <v>63</v>
      </c>
      <c r="J63326" s="1" t="s">
        <v>63</v>
      </c>
      <c r="K63326" s="1" t="s">
        <v>63</v>
      </c>
      <c r="L63326" s="1" t="s">
        <v>89</v>
      </c>
      <c r="M63326" s="1" t="s">
        <v>63</v>
      </c>
      <c r="N63326" s="1" t="s">
        <v>63</v>
      </c>
      <c r="O63326" s="1" t="s">
        <v>142</v>
      </c>
      <c r="P63326" s="1" t="s">
        <v>546</v>
      </c>
      <c r="Q63326" s="1" t="s">
        <v>63</v>
      </c>
      <c r="R63326" s="1" t="s">
        <v>158</v>
      </c>
      <c r="S63326" s="1" t="s">
        <v>347</v>
      </c>
    </row>
    <row r="63327" spans="1:19" hidden="1" x14ac:dyDescent="0.25">
      <c r="A63327" s="1" t="s">
        <v>63</v>
      </c>
      <c r="B63327" s="1" t="s">
        <v>63</v>
      </c>
      <c r="C63327" s="1" t="s">
        <v>199</v>
      </c>
      <c r="D63327" s="1" t="s">
        <v>63</v>
      </c>
      <c r="E63327" s="1" t="s">
        <v>63</v>
      </c>
      <c r="F63327" s="1" t="s">
        <v>63</v>
      </c>
      <c r="G63327" s="1" t="s">
        <v>115</v>
      </c>
      <c r="H63327" s="1" t="s">
        <v>63</v>
      </c>
      <c r="I63327" s="1" t="s">
        <v>63</v>
      </c>
      <c r="J63327" s="1" t="s">
        <v>63</v>
      </c>
      <c r="K63327" s="1" t="s">
        <v>63</v>
      </c>
      <c r="L63327" s="1" t="s">
        <v>63</v>
      </c>
      <c r="M63327" s="1" t="s">
        <v>63</v>
      </c>
      <c r="N63327" s="1" t="s">
        <v>63</v>
      </c>
      <c r="O63327" s="1" t="s">
        <v>292</v>
      </c>
      <c r="P63327" s="1" t="s">
        <v>63</v>
      </c>
      <c r="Q63327" s="1" t="s">
        <v>63</v>
      </c>
      <c r="R63327" s="1" t="s">
        <v>63</v>
      </c>
      <c r="S63327" s="1" t="s">
        <v>63</v>
      </c>
    </row>
    <row r="63328" spans="1:19" hidden="1" x14ac:dyDescent="0.25">
      <c r="A63328" s="1" t="s">
        <v>63</v>
      </c>
      <c r="B63328" s="1" t="s">
        <v>21554</v>
      </c>
      <c r="C63328" s="1" t="s">
        <v>349</v>
      </c>
      <c r="D63328" s="1" t="s">
        <v>843</v>
      </c>
      <c r="E63328" s="1" t="s">
        <v>237</v>
      </c>
      <c r="F63328" s="1" t="s">
        <v>72</v>
      </c>
      <c r="G63328" s="1" t="s">
        <v>115</v>
      </c>
      <c r="H63328" s="1" t="s">
        <v>12517</v>
      </c>
      <c r="I63328" s="1" t="s">
        <v>63</v>
      </c>
      <c r="J63328" s="1" t="s">
        <v>63</v>
      </c>
      <c r="K63328" s="1" t="s">
        <v>310</v>
      </c>
      <c r="L63328" s="1" t="s">
        <v>189</v>
      </c>
      <c r="M63328" s="1" t="s">
        <v>63</v>
      </c>
      <c r="N63328" s="1" t="s">
        <v>63</v>
      </c>
      <c r="O63328" s="1" t="s">
        <v>63</v>
      </c>
      <c r="P63328" s="1" t="s">
        <v>102</v>
      </c>
      <c r="Q63328" s="1" t="s">
        <v>63</v>
      </c>
      <c r="R63328" s="1" t="s">
        <v>375</v>
      </c>
      <c r="S63328" s="1" t="s">
        <v>347</v>
      </c>
    </row>
    <row r="63329" spans="1:19" hidden="1" x14ac:dyDescent="0.25">
      <c r="A63329" s="1" t="s">
        <v>63</v>
      </c>
      <c r="B63329" s="1" t="s">
        <v>1155</v>
      </c>
      <c r="C63329" s="1" t="s">
        <v>492</v>
      </c>
      <c r="D63329" s="1" t="s">
        <v>653</v>
      </c>
      <c r="E63329" s="1" t="s">
        <v>398</v>
      </c>
      <c r="F63329" s="1" t="s">
        <v>114</v>
      </c>
      <c r="G63329" s="1" t="s">
        <v>115</v>
      </c>
      <c r="H63329" s="1" t="s">
        <v>12214</v>
      </c>
      <c r="I63329" s="1" t="s">
        <v>280</v>
      </c>
      <c r="J63329" s="1" t="s">
        <v>2087</v>
      </c>
      <c r="K63329" s="1" t="s">
        <v>310</v>
      </c>
      <c r="L63329" s="1" t="s">
        <v>154</v>
      </c>
      <c r="M63329" s="1" t="s">
        <v>94</v>
      </c>
      <c r="N63329" s="1" t="s">
        <v>63</v>
      </c>
      <c r="O63329" s="1" t="s">
        <v>63</v>
      </c>
      <c r="P63329" s="1" t="s">
        <v>267</v>
      </c>
      <c r="Q63329" s="1" t="s">
        <v>11807</v>
      </c>
      <c r="R63329" s="1" t="s">
        <v>158</v>
      </c>
      <c r="S63329" s="1" t="s">
        <v>419</v>
      </c>
    </row>
    <row r="63330" spans="1:19" hidden="1" x14ac:dyDescent="0.25">
      <c r="A63330" s="1" t="s">
        <v>63</v>
      </c>
      <c r="B63330" s="1" t="s">
        <v>63</v>
      </c>
      <c r="C63330" s="1" t="s">
        <v>695</v>
      </c>
      <c r="D63330" s="1" t="s">
        <v>1021</v>
      </c>
      <c r="E63330" s="1" t="s">
        <v>63</v>
      </c>
      <c r="F63330" s="1" t="s">
        <v>63</v>
      </c>
      <c r="G63330" s="1" t="s">
        <v>115</v>
      </c>
      <c r="H63330" s="1" t="s">
        <v>14936</v>
      </c>
      <c r="I63330" s="1" t="s">
        <v>12258</v>
      </c>
      <c r="J63330" s="1" t="s">
        <v>307</v>
      </c>
      <c r="K63330" s="1" t="s">
        <v>208</v>
      </c>
      <c r="L63330" s="1" t="s">
        <v>63</v>
      </c>
      <c r="M63330" s="1" t="s">
        <v>94</v>
      </c>
      <c r="N63330" s="1" t="s">
        <v>530</v>
      </c>
      <c r="O63330" s="1" t="s">
        <v>131</v>
      </c>
      <c r="P63330" s="1" t="s">
        <v>63</v>
      </c>
      <c r="Q63330" s="1" t="s">
        <v>6706</v>
      </c>
      <c r="R63330" s="1" t="s">
        <v>63</v>
      </c>
      <c r="S63330" s="1" t="s">
        <v>63</v>
      </c>
    </row>
    <row r="63331" spans="1:19" hidden="1" x14ac:dyDescent="0.25">
      <c r="A63331" s="1" t="s">
        <v>63</v>
      </c>
      <c r="B63331" s="1" t="s">
        <v>14358</v>
      </c>
      <c r="C63331" s="1" t="s">
        <v>1186</v>
      </c>
      <c r="D63331" s="1" t="s">
        <v>63</v>
      </c>
      <c r="E63331" s="1" t="s">
        <v>27026</v>
      </c>
      <c r="F63331" s="1" t="s">
        <v>303</v>
      </c>
      <c r="G63331" s="1" t="s">
        <v>115</v>
      </c>
      <c r="H63331" s="1" t="s">
        <v>63</v>
      </c>
      <c r="I63331" s="1" t="s">
        <v>63</v>
      </c>
      <c r="J63331" s="1" t="s">
        <v>63</v>
      </c>
      <c r="K63331" s="1" t="s">
        <v>63</v>
      </c>
      <c r="L63331" s="1" t="s">
        <v>154</v>
      </c>
      <c r="M63331" s="1" t="s">
        <v>63</v>
      </c>
      <c r="N63331" s="1" t="s">
        <v>63</v>
      </c>
      <c r="O63331" s="1" t="s">
        <v>63</v>
      </c>
      <c r="P63331" s="1" t="s">
        <v>102</v>
      </c>
      <c r="Q63331" s="1" t="s">
        <v>63</v>
      </c>
      <c r="R63331" s="1" t="s">
        <v>158</v>
      </c>
      <c r="S63331" s="1" t="s">
        <v>134</v>
      </c>
    </row>
    <row r="63332" spans="1:19" hidden="1" x14ac:dyDescent="0.25">
      <c r="A63332" s="1" t="s">
        <v>63</v>
      </c>
      <c r="B63332" s="1" t="s">
        <v>9934</v>
      </c>
      <c r="C63332" s="1" t="s">
        <v>4424</v>
      </c>
      <c r="D63332" s="1" t="s">
        <v>63</v>
      </c>
      <c r="E63332" s="1" t="s">
        <v>71</v>
      </c>
      <c r="F63332" s="1" t="s">
        <v>114</v>
      </c>
      <c r="G63332" s="1" t="s">
        <v>115</v>
      </c>
      <c r="H63332" s="1" t="s">
        <v>63</v>
      </c>
      <c r="I63332" s="1" t="s">
        <v>63</v>
      </c>
      <c r="J63332" s="1" t="s">
        <v>63</v>
      </c>
      <c r="K63332" s="1" t="s">
        <v>63</v>
      </c>
      <c r="L63332" s="1" t="s">
        <v>189</v>
      </c>
      <c r="M63332" s="1" t="s">
        <v>63</v>
      </c>
      <c r="N63332" s="1" t="s">
        <v>63</v>
      </c>
      <c r="O63332" s="1" t="s">
        <v>63</v>
      </c>
      <c r="P63332" s="1" t="s">
        <v>102</v>
      </c>
      <c r="Q63332" s="1" t="s">
        <v>63</v>
      </c>
      <c r="R63332" s="1" t="s">
        <v>158</v>
      </c>
      <c r="S63332" s="1" t="s">
        <v>295</v>
      </c>
    </row>
    <row r="63333" spans="1:19" hidden="1" x14ac:dyDescent="0.25">
      <c r="A63333" s="1" t="s">
        <v>63</v>
      </c>
      <c r="B63333" s="1" t="s">
        <v>63</v>
      </c>
      <c r="C63333" s="1" t="s">
        <v>137</v>
      </c>
      <c r="D63333" s="1" t="s">
        <v>2031</v>
      </c>
      <c r="E63333" s="1" t="s">
        <v>63</v>
      </c>
      <c r="F63333" s="1" t="s">
        <v>63</v>
      </c>
      <c r="G63333" s="1" t="s">
        <v>73</v>
      </c>
      <c r="H63333" s="1" t="s">
        <v>74163</v>
      </c>
      <c r="I63333" s="1" t="s">
        <v>258</v>
      </c>
      <c r="J63333" s="1" t="s">
        <v>307</v>
      </c>
      <c r="K63333" s="1" t="s">
        <v>310</v>
      </c>
      <c r="L63333" s="1" t="s">
        <v>63</v>
      </c>
      <c r="M63333" s="1" t="s">
        <v>94</v>
      </c>
      <c r="N63333" s="1" t="s">
        <v>1819</v>
      </c>
      <c r="O63333" s="1" t="s">
        <v>292</v>
      </c>
      <c r="P63333" s="1" t="s">
        <v>63</v>
      </c>
      <c r="Q63333" s="1" t="s">
        <v>63</v>
      </c>
      <c r="R63333" s="1" t="s">
        <v>63</v>
      </c>
      <c r="S63333" s="1" t="s">
        <v>63</v>
      </c>
    </row>
    <row r="63334" spans="1:19" hidden="1" x14ac:dyDescent="0.25">
      <c r="A63334" s="1" t="s">
        <v>63</v>
      </c>
      <c r="B63334" s="1" t="s">
        <v>74164</v>
      </c>
      <c r="C63334" s="1" t="s">
        <v>110</v>
      </c>
      <c r="D63334" s="1" t="s">
        <v>63</v>
      </c>
      <c r="E63334" s="1" t="s">
        <v>19744</v>
      </c>
      <c r="F63334" s="1" t="s">
        <v>303</v>
      </c>
      <c r="G63334" s="1" t="s">
        <v>115</v>
      </c>
      <c r="H63334" s="1" t="s">
        <v>74166</v>
      </c>
      <c r="I63334" s="1" t="s">
        <v>81</v>
      </c>
      <c r="J63334" s="1" t="s">
        <v>121</v>
      </c>
      <c r="K63334" s="1" t="s">
        <v>208</v>
      </c>
      <c r="L63334" s="1" t="s">
        <v>285</v>
      </c>
      <c r="M63334" s="1" t="s">
        <v>140</v>
      </c>
      <c r="N63334" s="1" t="s">
        <v>2485</v>
      </c>
      <c r="O63334" s="1" t="s">
        <v>63</v>
      </c>
      <c r="P63334" s="1" t="s">
        <v>267</v>
      </c>
      <c r="Q63334" s="1" t="s">
        <v>63</v>
      </c>
      <c r="R63334" s="1" t="s">
        <v>748</v>
      </c>
      <c r="S63334" s="1" t="s">
        <v>533</v>
      </c>
    </row>
    <row r="63335" spans="1:19" hidden="1" x14ac:dyDescent="0.25">
      <c r="A63335" s="1" t="s">
        <v>63</v>
      </c>
      <c r="B63335" s="1" t="s">
        <v>63</v>
      </c>
      <c r="C63335" s="1" t="s">
        <v>2146</v>
      </c>
      <c r="D63335" s="1" t="s">
        <v>63</v>
      </c>
      <c r="E63335" s="1" t="s">
        <v>63</v>
      </c>
      <c r="F63335" s="1" t="s">
        <v>63</v>
      </c>
      <c r="G63335" s="1" t="s">
        <v>73</v>
      </c>
      <c r="H63335" s="1" t="s">
        <v>63</v>
      </c>
      <c r="I63335" s="1" t="s">
        <v>63</v>
      </c>
      <c r="J63335" s="1" t="s">
        <v>63</v>
      </c>
      <c r="K63335" s="1" t="s">
        <v>63</v>
      </c>
      <c r="L63335" s="1" t="s">
        <v>63</v>
      </c>
      <c r="M63335" s="1" t="s">
        <v>63</v>
      </c>
      <c r="N63335" s="1" t="s">
        <v>63</v>
      </c>
      <c r="O63335" s="1" t="s">
        <v>63</v>
      </c>
      <c r="P63335" s="1" t="s">
        <v>63</v>
      </c>
      <c r="Q63335" s="1" t="s">
        <v>63</v>
      </c>
      <c r="R63335" s="1" t="s">
        <v>63</v>
      </c>
      <c r="S63335" s="1" t="s">
        <v>63</v>
      </c>
    </row>
    <row r="63336" spans="1:19" hidden="1" x14ac:dyDescent="0.25">
      <c r="A63336" s="1" t="s">
        <v>63</v>
      </c>
      <c r="B63336" s="1" t="s">
        <v>63</v>
      </c>
      <c r="C63336" s="1" t="s">
        <v>199</v>
      </c>
      <c r="D63336" s="1" t="s">
        <v>480</v>
      </c>
      <c r="E63336" s="1" t="s">
        <v>63</v>
      </c>
      <c r="F63336" s="1" t="s">
        <v>63</v>
      </c>
      <c r="G63336" s="1" t="s">
        <v>115</v>
      </c>
      <c r="H63336" s="1" t="s">
        <v>31217</v>
      </c>
      <c r="I63336" s="1" t="s">
        <v>63</v>
      </c>
      <c r="J63336" s="1" t="s">
        <v>259</v>
      </c>
      <c r="K63336" s="1" t="s">
        <v>208</v>
      </c>
      <c r="L63336" s="1" t="s">
        <v>63</v>
      </c>
      <c r="M63336" s="1" t="s">
        <v>94</v>
      </c>
      <c r="N63336" s="1" t="s">
        <v>63</v>
      </c>
      <c r="O63336" s="1" t="s">
        <v>63</v>
      </c>
      <c r="P63336" s="1" t="s">
        <v>63</v>
      </c>
      <c r="Q63336" s="1" t="s">
        <v>2562</v>
      </c>
      <c r="R63336" s="1" t="s">
        <v>63</v>
      </c>
      <c r="S63336" s="1" t="s">
        <v>63</v>
      </c>
    </row>
    <row r="63337" spans="1:19" hidden="1" x14ac:dyDescent="0.25">
      <c r="A63337" s="1" t="s">
        <v>63</v>
      </c>
      <c r="B63337" s="1" t="s">
        <v>63</v>
      </c>
      <c r="C63337" s="1" t="s">
        <v>2342</v>
      </c>
      <c r="D63337" s="1" t="s">
        <v>653</v>
      </c>
      <c r="E63337" s="1" t="s">
        <v>63</v>
      </c>
      <c r="F63337" s="1" t="s">
        <v>63</v>
      </c>
      <c r="G63337" s="1" t="s">
        <v>351</v>
      </c>
      <c r="H63337" s="1" t="s">
        <v>31376</v>
      </c>
      <c r="I63337" s="1" t="s">
        <v>17290</v>
      </c>
      <c r="J63337" s="1" t="s">
        <v>307</v>
      </c>
      <c r="K63337" s="1" t="s">
        <v>208</v>
      </c>
      <c r="L63337" s="1" t="s">
        <v>63</v>
      </c>
      <c r="M63337" s="1" t="s">
        <v>94</v>
      </c>
      <c r="N63337" s="1" t="s">
        <v>6553</v>
      </c>
      <c r="O63337" s="1" t="s">
        <v>63</v>
      </c>
      <c r="P63337" s="1" t="s">
        <v>63</v>
      </c>
      <c r="Q63337" s="1" t="s">
        <v>29291</v>
      </c>
      <c r="R63337" s="1" t="s">
        <v>63</v>
      </c>
      <c r="S63337" s="1" t="s">
        <v>63</v>
      </c>
    </row>
    <row r="63338" spans="1:19" hidden="1" x14ac:dyDescent="0.25">
      <c r="A63338" s="1" t="s">
        <v>63</v>
      </c>
      <c r="B63338" s="1" t="s">
        <v>63</v>
      </c>
      <c r="C63338" s="1" t="s">
        <v>434</v>
      </c>
      <c r="D63338" s="1" t="s">
        <v>63</v>
      </c>
      <c r="E63338" s="1" t="s">
        <v>63</v>
      </c>
      <c r="F63338" s="1" t="s">
        <v>63</v>
      </c>
      <c r="G63338" s="1" t="s">
        <v>73</v>
      </c>
      <c r="H63338" s="1" t="s">
        <v>63</v>
      </c>
      <c r="I63338" s="1" t="s">
        <v>63</v>
      </c>
      <c r="J63338" s="1" t="s">
        <v>63</v>
      </c>
      <c r="K63338" s="1" t="s">
        <v>63</v>
      </c>
      <c r="L63338" s="1" t="s">
        <v>63</v>
      </c>
      <c r="M63338" s="1" t="s">
        <v>63</v>
      </c>
      <c r="N63338" s="1" t="s">
        <v>63</v>
      </c>
      <c r="O63338" s="1" t="s">
        <v>131</v>
      </c>
      <c r="P63338" s="1" t="s">
        <v>63</v>
      </c>
      <c r="Q63338" s="1" t="s">
        <v>63</v>
      </c>
      <c r="R63338" s="1" t="s">
        <v>63</v>
      </c>
      <c r="S63338" s="1" t="s">
        <v>63</v>
      </c>
    </row>
    <row r="63339" spans="1:19" hidden="1" x14ac:dyDescent="0.25">
      <c r="A63339" s="1" t="s">
        <v>63</v>
      </c>
      <c r="B63339" s="1" t="s">
        <v>63</v>
      </c>
      <c r="C63339" s="1" t="s">
        <v>4060</v>
      </c>
      <c r="D63339" s="1" t="s">
        <v>63</v>
      </c>
      <c r="E63339" s="1" t="s">
        <v>63</v>
      </c>
      <c r="F63339" s="1" t="s">
        <v>63</v>
      </c>
      <c r="G63339" s="1" t="s">
        <v>351</v>
      </c>
      <c r="H63339" s="1" t="s">
        <v>187</v>
      </c>
      <c r="I63339" s="1" t="s">
        <v>63</v>
      </c>
      <c r="J63339" s="1" t="s">
        <v>307</v>
      </c>
      <c r="K63339" s="1" t="s">
        <v>87</v>
      </c>
      <c r="L63339" s="1" t="s">
        <v>63</v>
      </c>
      <c r="M63339" s="1" t="s">
        <v>94</v>
      </c>
      <c r="N63339" s="1" t="s">
        <v>806</v>
      </c>
      <c r="O63339" s="1" t="s">
        <v>63</v>
      </c>
      <c r="P63339" s="1" t="s">
        <v>63</v>
      </c>
      <c r="Q63339" s="1" t="s">
        <v>63</v>
      </c>
      <c r="R63339" s="1" t="s">
        <v>63</v>
      </c>
      <c r="S63339" s="1" t="s">
        <v>63</v>
      </c>
    </row>
    <row r="63340" spans="1:19" hidden="1" x14ac:dyDescent="0.25">
      <c r="A63340" s="1" t="s">
        <v>63</v>
      </c>
      <c r="B63340" s="1" t="s">
        <v>63</v>
      </c>
      <c r="C63340" s="1" t="s">
        <v>851</v>
      </c>
      <c r="D63340" s="1" t="s">
        <v>5634</v>
      </c>
      <c r="E63340" s="1" t="s">
        <v>12916</v>
      </c>
      <c r="F63340" s="1" t="s">
        <v>114</v>
      </c>
      <c r="G63340" s="1" t="s">
        <v>115</v>
      </c>
      <c r="H63340" s="1" t="s">
        <v>14862</v>
      </c>
      <c r="I63340" s="1" t="s">
        <v>425</v>
      </c>
      <c r="J63340" s="1" t="s">
        <v>10139</v>
      </c>
      <c r="K63340" s="1" t="s">
        <v>87</v>
      </c>
      <c r="L63340" s="1" t="s">
        <v>63</v>
      </c>
      <c r="M63340" s="1" t="s">
        <v>125</v>
      </c>
      <c r="N63340" s="1" t="s">
        <v>5099</v>
      </c>
      <c r="O63340" s="1" t="s">
        <v>292</v>
      </c>
      <c r="P63340" s="1" t="s">
        <v>102</v>
      </c>
      <c r="Q63340" s="1" t="s">
        <v>63</v>
      </c>
      <c r="R63340" s="1" t="s">
        <v>63</v>
      </c>
      <c r="S63340" s="1" t="s">
        <v>347</v>
      </c>
    </row>
    <row r="63341" spans="1:19" hidden="1" x14ac:dyDescent="0.25">
      <c r="A63341" s="1" t="s">
        <v>63</v>
      </c>
      <c r="B63341" s="1" t="s">
        <v>74170</v>
      </c>
      <c r="C63341" s="1" t="s">
        <v>1896</v>
      </c>
      <c r="D63341" s="1" t="s">
        <v>4522</v>
      </c>
      <c r="E63341" s="1" t="s">
        <v>14853</v>
      </c>
      <c r="F63341" s="1" t="s">
        <v>114</v>
      </c>
      <c r="G63341" s="1" t="s">
        <v>115</v>
      </c>
      <c r="H63341" s="1" t="s">
        <v>12617</v>
      </c>
      <c r="I63341" s="1" t="s">
        <v>63</v>
      </c>
      <c r="J63341" s="1" t="s">
        <v>63</v>
      </c>
      <c r="K63341" s="1" t="s">
        <v>310</v>
      </c>
      <c r="L63341" s="1" t="s">
        <v>209</v>
      </c>
      <c r="M63341" s="1" t="s">
        <v>63</v>
      </c>
      <c r="N63341" s="1" t="s">
        <v>63</v>
      </c>
      <c r="O63341" s="1" t="s">
        <v>292</v>
      </c>
      <c r="P63341" s="1" t="s">
        <v>631</v>
      </c>
      <c r="Q63341" s="1" t="s">
        <v>63</v>
      </c>
      <c r="R63341" s="1" t="s">
        <v>158</v>
      </c>
      <c r="S63341" s="1" t="s">
        <v>533</v>
      </c>
    </row>
    <row r="63342" spans="1:19" hidden="1" x14ac:dyDescent="0.25">
      <c r="A63342" s="1" t="s">
        <v>63</v>
      </c>
      <c r="B63342" s="1" t="s">
        <v>63</v>
      </c>
      <c r="C63342" s="1" t="s">
        <v>1117</v>
      </c>
      <c r="D63342" s="1" t="s">
        <v>69</v>
      </c>
      <c r="E63342" s="1" t="s">
        <v>63</v>
      </c>
      <c r="F63342" s="1" t="s">
        <v>114</v>
      </c>
      <c r="G63342" s="1" t="s">
        <v>351</v>
      </c>
      <c r="H63342" s="1" t="s">
        <v>7363</v>
      </c>
      <c r="I63342" s="1" t="s">
        <v>63</v>
      </c>
      <c r="J63342" s="1" t="s">
        <v>355</v>
      </c>
      <c r="K63342" s="1" t="s">
        <v>310</v>
      </c>
      <c r="L63342" s="1" t="s">
        <v>63</v>
      </c>
      <c r="M63342" s="1" t="s">
        <v>94</v>
      </c>
      <c r="N63342" s="1" t="s">
        <v>94</v>
      </c>
      <c r="O63342" s="1" t="s">
        <v>142</v>
      </c>
      <c r="P63342" s="1" t="s">
        <v>102</v>
      </c>
      <c r="Q63342" s="1" t="s">
        <v>63</v>
      </c>
      <c r="R63342" s="1" t="s">
        <v>63</v>
      </c>
      <c r="S63342" s="1" t="s">
        <v>63</v>
      </c>
    </row>
    <row r="63343" spans="1:19" hidden="1" x14ac:dyDescent="0.25">
      <c r="A63343" s="1" t="s">
        <v>63</v>
      </c>
      <c r="B63343" s="1" t="s">
        <v>63</v>
      </c>
      <c r="C63343" s="1" t="s">
        <v>162</v>
      </c>
      <c r="D63343" s="1" t="s">
        <v>63</v>
      </c>
      <c r="E63343" s="1" t="s">
        <v>63</v>
      </c>
      <c r="F63343" s="1" t="s">
        <v>114</v>
      </c>
      <c r="G63343" s="1" t="s">
        <v>115</v>
      </c>
      <c r="H63343" s="1" t="s">
        <v>63</v>
      </c>
      <c r="I63343" s="1" t="s">
        <v>63</v>
      </c>
      <c r="J63343" s="1" t="s">
        <v>63</v>
      </c>
      <c r="K63343" s="1" t="s">
        <v>63</v>
      </c>
      <c r="L63343" s="1" t="s">
        <v>63</v>
      </c>
      <c r="M63343" s="1" t="s">
        <v>63</v>
      </c>
      <c r="N63343" s="1" t="s">
        <v>63</v>
      </c>
      <c r="O63343" s="1" t="s">
        <v>63</v>
      </c>
      <c r="P63343" s="1" t="s">
        <v>102</v>
      </c>
      <c r="Q63343" s="1" t="s">
        <v>63</v>
      </c>
      <c r="R63343" s="1" t="s">
        <v>63</v>
      </c>
      <c r="S63343" s="1" t="s">
        <v>63</v>
      </c>
    </row>
    <row r="63344" spans="1:19" hidden="1" x14ac:dyDescent="0.25">
      <c r="A63344" s="1" t="s">
        <v>63</v>
      </c>
      <c r="B63344" s="1" t="s">
        <v>63</v>
      </c>
      <c r="C63344" s="1" t="s">
        <v>4883</v>
      </c>
      <c r="D63344" s="1" t="s">
        <v>63</v>
      </c>
      <c r="E63344" s="1" t="s">
        <v>63</v>
      </c>
      <c r="F63344" s="1" t="s">
        <v>63</v>
      </c>
      <c r="G63344" s="1" t="s">
        <v>351</v>
      </c>
      <c r="H63344" s="1" t="s">
        <v>63</v>
      </c>
      <c r="I63344" s="1" t="s">
        <v>63</v>
      </c>
      <c r="J63344" s="1" t="s">
        <v>63</v>
      </c>
      <c r="K63344" s="1" t="s">
        <v>63</v>
      </c>
      <c r="L63344" s="1" t="s">
        <v>63</v>
      </c>
      <c r="M63344" s="1" t="s">
        <v>63</v>
      </c>
      <c r="N63344" s="1" t="s">
        <v>63</v>
      </c>
      <c r="O63344" s="1" t="s">
        <v>142</v>
      </c>
      <c r="P63344" s="1" t="s">
        <v>63</v>
      </c>
      <c r="Q63344" s="1" t="s">
        <v>63</v>
      </c>
      <c r="R63344" s="1" t="s">
        <v>63</v>
      </c>
      <c r="S63344" s="1" t="s">
        <v>63</v>
      </c>
    </row>
    <row r="63345" spans="1:19" hidden="1" x14ac:dyDescent="0.25">
      <c r="A63345" s="1" t="s">
        <v>63</v>
      </c>
      <c r="B63345" s="1" t="s">
        <v>63</v>
      </c>
      <c r="C63345" s="1" t="s">
        <v>2301</v>
      </c>
      <c r="D63345" s="1" t="s">
        <v>63</v>
      </c>
      <c r="E63345" s="1" t="s">
        <v>63</v>
      </c>
      <c r="F63345" s="1" t="s">
        <v>63</v>
      </c>
      <c r="G63345" s="1" t="s">
        <v>115</v>
      </c>
      <c r="H63345" s="1" t="s">
        <v>63</v>
      </c>
      <c r="I63345" s="1" t="s">
        <v>63</v>
      </c>
      <c r="J63345" s="1" t="s">
        <v>63</v>
      </c>
      <c r="K63345" s="1" t="s">
        <v>63</v>
      </c>
      <c r="L63345" s="1" t="s">
        <v>63</v>
      </c>
      <c r="M63345" s="1" t="s">
        <v>63</v>
      </c>
      <c r="N63345" s="1" t="s">
        <v>63</v>
      </c>
      <c r="O63345" s="1" t="s">
        <v>63</v>
      </c>
      <c r="P63345" s="1" t="s">
        <v>63</v>
      </c>
      <c r="Q63345" s="1" t="s">
        <v>63</v>
      </c>
      <c r="R63345" s="1" t="s">
        <v>63</v>
      </c>
      <c r="S63345" s="1" t="s">
        <v>63</v>
      </c>
    </row>
    <row r="63346" spans="1:19" hidden="1" x14ac:dyDescent="0.25">
      <c r="A63346" s="1" t="s">
        <v>63</v>
      </c>
      <c r="B63346" s="1" t="s">
        <v>63</v>
      </c>
      <c r="C63346" s="1" t="s">
        <v>162</v>
      </c>
      <c r="D63346" s="1" t="s">
        <v>1437</v>
      </c>
      <c r="E63346" s="1" t="s">
        <v>74171</v>
      </c>
      <c r="F63346" s="1" t="s">
        <v>114</v>
      </c>
      <c r="G63346" s="1" t="s">
        <v>585</v>
      </c>
      <c r="H63346" s="1" t="s">
        <v>74173</v>
      </c>
      <c r="I63346" s="1" t="s">
        <v>63</v>
      </c>
      <c r="J63346" s="1" t="s">
        <v>508</v>
      </c>
      <c r="K63346" s="1" t="s">
        <v>208</v>
      </c>
      <c r="L63346" s="1" t="s">
        <v>63</v>
      </c>
      <c r="M63346" s="1" t="s">
        <v>63</v>
      </c>
      <c r="N63346" s="1" t="s">
        <v>6486</v>
      </c>
      <c r="O63346" s="1" t="s">
        <v>131</v>
      </c>
      <c r="P63346" s="1" t="s">
        <v>1494</v>
      </c>
      <c r="Q63346" s="1" t="s">
        <v>63</v>
      </c>
      <c r="R63346" s="1" t="s">
        <v>63</v>
      </c>
      <c r="S63346" s="1" t="s">
        <v>63</v>
      </c>
    </row>
    <row r="63347" spans="1:19" hidden="1" x14ac:dyDescent="0.25">
      <c r="A63347" s="1" t="s">
        <v>63</v>
      </c>
      <c r="B63347" s="1" t="s">
        <v>1832</v>
      </c>
      <c r="C63347" s="1" t="s">
        <v>301</v>
      </c>
      <c r="D63347" s="1" t="s">
        <v>63</v>
      </c>
      <c r="E63347" s="1" t="s">
        <v>302</v>
      </c>
      <c r="F63347" s="1" t="s">
        <v>72</v>
      </c>
      <c r="G63347" s="1" t="s">
        <v>115</v>
      </c>
      <c r="H63347" s="1" t="s">
        <v>63</v>
      </c>
      <c r="I63347" s="1" t="s">
        <v>63</v>
      </c>
      <c r="J63347" s="1" t="s">
        <v>63</v>
      </c>
      <c r="K63347" s="1" t="s">
        <v>63</v>
      </c>
      <c r="L63347" s="1" t="s">
        <v>189</v>
      </c>
      <c r="M63347" s="1" t="s">
        <v>63</v>
      </c>
      <c r="N63347" s="1" t="s">
        <v>63</v>
      </c>
      <c r="O63347" s="1" t="s">
        <v>131</v>
      </c>
      <c r="P63347" s="1" t="s">
        <v>755</v>
      </c>
      <c r="Q63347" s="1" t="s">
        <v>63</v>
      </c>
      <c r="R63347" s="1" t="s">
        <v>107</v>
      </c>
      <c r="S63347" s="1" t="s">
        <v>211</v>
      </c>
    </row>
    <row r="63348" spans="1:19" hidden="1" x14ac:dyDescent="0.25">
      <c r="A63348" s="1" t="s">
        <v>63</v>
      </c>
      <c r="B63348" s="1" t="s">
        <v>63</v>
      </c>
      <c r="C63348" s="1" t="s">
        <v>5777</v>
      </c>
      <c r="D63348" s="1" t="s">
        <v>63</v>
      </c>
      <c r="E63348" s="1" t="s">
        <v>63</v>
      </c>
      <c r="F63348" s="1" t="s">
        <v>63</v>
      </c>
      <c r="G63348" s="1" t="s">
        <v>585</v>
      </c>
      <c r="H63348" s="1" t="s">
        <v>63</v>
      </c>
      <c r="I63348" s="1" t="s">
        <v>63</v>
      </c>
      <c r="J63348" s="1" t="s">
        <v>63</v>
      </c>
      <c r="K63348" s="1" t="s">
        <v>63</v>
      </c>
      <c r="L63348" s="1" t="s">
        <v>63</v>
      </c>
      <c r="M63348" s="1" t="s">
        <v>63</v>
      </c>
      <c r="N63348" s="1" t="s">
        <v>63</v>
      </c>
      <c r="O63348" s="1" t="s">
        <v>292</v>
      </c>
      <c r="P63348" s="1" t="s">
        <v>63</v>
      </c>
      <c r="Q63348" s="1" t="s">
        <v>63</v>
      </c>
      <c r="R63348" s="1" t="s">
        <v>63</v>
      </c>
      <c r="S63348" s="1" t="s">
        <v>63</v>
      </c>
    </row>
    <row r="63349" spans="1:19" hidden="1" x14ac:dyDescent="0.25">
      <c r="A63349" s="1" t="s">
        <v>63</v>
      </c>
      <c r="B63349" s="1" t="s">
        <v>63</v>
      </c>
      <c r="C63349" s="1" t="s">
        <v>3371</v>
      </c>
      <c r="D63349" s="1" t="s">
        <v>63</v>
      </c>
      <c r="E63349" s="1" t="s">
        <v>63</v>
      </c>
      <c r="F63349" s="1" t="s">
        <v>63</v>
      </c>
      <c r="G63349" s="1" t="s">
        <v>115</v>
      </c>
      <c r="H63349" s="1" t="s">
        <v>63</v>
      </c>
      <c r="I63349" s="1" t="s">
        <v>63</v>
      </c>
      <c r="J63349" s="1" t="s">
        <v>63</v>
      </c>
      <c r="K63349" s="1" t="s">
        <v>63</v>
      </c>
      <c r="L63349" s="1" t="s">
        <v>63</v>
      </c>
      <c r="M63349" s="1" t="s">
        <v>63</v>
      </c>
      <c r="N63349" s="1" t="s">
        <v>63</v>
      </c>
      <c r="O63349" s="1" t="s">
        <v>131</v>
      </c>
      <c r="P63349" s="1" t="s">
        <v>63</v>
      </c>
      <c r="Q63349" s="1" t="s">
        <v>63</v>
      </c>
      <c r="R63349" s="1" t="s">
        <v>63</v>
      </c>
      <c r="S63349" s="1" t="s">
        <v>63</v>
      </c>
    </row>
    <row r="63350" spans="1:19" hidden="1" x14ac:dyDescent="0.25">
      <c r="A63350" s="1" t="s">
        <v>63</v>
      </c>
      <c r="B63350" s="1" t="s">
        <v>63</v>
      </c>
      <c r="C63350" s="1" t="s">
        <v>5257</v>
      </c>
      <c r="D63350" s="1" t="s">
        <v>63</v>
      </c>
      <c r="E63350" s="1" t="s">
        <v>63</v>
      </c>
      <c r="F63350" s="1" t="s">
        <v>63</v>
      </c>
      <c r="G63350" s="1" t="s">
        <v>115</v>
      </c>
      <c r="H63350" s="1" t="s">
        <v>63</v>
      </c>
      <c r="I63350" s="1" t="s">
        <v>63</v>
      </c>
      <c r="J63350" s="1" t="s">
        <v>63</v>
      </c>
      <c r="K63350" s="1" t="s">
        <v>63</v>
      </c>
      <c r="L63350" s="1" t="s">
        <v>63</v>
      </c>
      <c r="M63350" s="1" t="s">
        <v>63</v>
      </c>
      <c r="N63350" s="1" t="s">
        <v>63</v>
      </c>
      <c r="O63350" s="1" t="s">
        <v>292</v>
      </c>
      <c r="P63350" s="1" t="s">
        <v>63</v>
      </c>
      <c r="Q63350" s="1" t="s">
        <v>63</v>
      </c>
      <c r="R63350" s="1" t="s">
        <v>63</v>
      </c>
      <c r="S63350" s="1" t="s">
        <v>63</v>
      </c>
    </row>
    <row r="63351" spans="1:19" hidden="1" x14ac:dyDescent="0.25">
      <c r="A63351" s="1" t="s">
        <v>63</v>
      </c>
      <c r="B63351" s="1" t="s">
        <v>63</v>
      </c>
      <c r="C63351" s="1" t="s">
        <v>492</v>
      </c>
      <c r="D63351" s="1" t="s">
        <v>653</v>
      </c>
      <c r="E63351" s="1" t="s">
        <v>237</v>
      </c>
      <c r="F63351" s="1" t="s">
        <v>334</v>
      </c>
      <c r="G63351" s="1" t="s">
        <v>115</v>
      </c>
      <c r="H63351" s="1" t="s">
        <v>6031</v>
      </c>
      <c r="I63351" s="1" t="s">
        <v>63</v>
      </c>
      <c r="J63351" s="1" t="s">
        <v>63</v>
      </c>
      <c r="K63351" s="1" t="s">
        <v>87</v>
      </c>
      <c r="L63351" s="1" t="s">
        <v>89</v>
      </c>
      <c r="M63351" s="1" t="s">
        <v>63</v>
      </c>
      <c r="N63351" s="1" t="s">
        <v>8748</v>
      </c>
      <c r="O63351" s="1" t="s">
        <v>63</v>
      </c>
      <c r="P63351" s="1" t="s">
        <v>631</v>
      </c>
      <c r="Q63351" s="1" t="s">
        <v>1605</v>
      </c>
      <c r="R63351" s="1" t="s">
        <v>1208</v>
      </c>
      <c r="S63351" s="1" t="s">
        <v>296</v>
      </c>
    </row>
    <row r="63352" spans="1:19" hidden="1" x14ac:dyDescent="0.25">
      <c r="A63352" s="1" t="s">
        <v>63</v>
      </c>
      <c r="B63352" s="1" t="s">
        <v>63</v>
      </c>
      <c r="C63352" s="1" t="s">
        <v>3683</v>
      </c>
      <c r="D63352" s="1" t="s">
        <v>63</v>
      </c>
      <c r="E63352" s="1" t="s">
        <v>63</v>
      </c>
      <c r="F63352" s="1" t="s">
        <v>63</v>
      </c>
      <c r="G63352" s="1" t="s">
        <v>115</v>
      </c>
      <c r="H63352" s="1" t="s">
        <v>63</v>
      </c>
      <c r="I63352" s="1" t="s">
        <v>63</v>
      </c>
      <c r="J63352" s="1" t="s">
        <v>63</v>
      </c>
      <c r="K63352" s="1" t="s">
        <v>63</v>
      </c>
      <c r="L63352" s="1" t="s">
        <v>63</v>
      </c>
      <c r="M63352" s="1" t="s">
        <v>63</v>
      </c>
      <c r="N63352" s="1" t="s">
        <v>63</v>
      </c>
      <c r="O63352" s="1" t="s">
        <v>63</v>
      </c>
      <c r="P63352" s="1" t="s">
        <v>63</v>
      </c>
      <c r="Q63352" s="1" t="s">
        <v>63</v>
      </c>
      <c r="R63352" s="1" t="s">
        <v>63</v>
      </c>
      <c r="S63352" s="1" t="s">
        <v>63</v>
      </c>
    </row>
    <row r="63353" spans="1:19" hidden="1" x14ac:dyDescent="0.25">
      <c r="A63353" s="1" t="s">
        <v>63</v>
      </c>
      <c r="B63353" s="1" t="s">
        <v>63</v>
      </c>
      <c r="C63353" s="1" t="s">
        <v>66</v>
      </c>
      <c r="D63353" s="1" t="s">
        <v>63</v>
      </c>
      <c r="E63353" s="1" t="s">
        <v>63</v>
      </c>
      <c r="F63353" s="1" t="s">
        <v>63</v>
      </c>
      <c r="G63353" s="1" t="s">
        <v>115</v>
      </c>
      <c r="H63353" s="1" t="s">
        <v>63</v>
      </c>
      <c r="I63353" s="1" t="s">
        <v>63</v>
      </c>
      <c r="J63353" s="1" t="s">
        <v>63</v>
      </c>
      <c r="K63353" s="1" t="s">
        <v>208</v>
      </c>
      <c r="L63353" s="1" t="s">
        <v>63</v>
      </c>
      <c r="M63353" s="1" t="s">
        <v>63</v>
      </c>
      <c r="N63353" s="1" t="s">
        <v>63</v>
      </c>
      <c r="O63353" s="1" t="s">
        <v>63</v>
      </c>
      <c r="P63353" s="1" t="s">
        <v>63</v>
      </c>
      <c r="Q63353" s="1" t="s">
        <v>63</v>
      </c>
      <c r="R63353" s="1" t="s">
        <v>63</v>
      </c>
      <c r="S63353" s="1" t="s">
        <v>63</v>
      </c>
    </row>
    <row r="63354" spans="1:19" hidden="1" x14ac:dyDescent="0.25">
      <c r="A63354" s="1" t="s">
        <v>63</v>
      </c>
      <c r="B63354" s="1" t="s">
        <v>63</v>
      </c>
      <c r="C63354" s="1" t="s">
        <v>29136</v>
      </c>
      <c r="D63354" s="1" t="s">
        <v>63</v>
      </c>
      <c r="E63354" s="1" t="s">
        <v>63</v>
      </c>
      <c r="F63354" s="1" t="s">
        <v>63</v>
      </c>
      <c r="G63354" s="1" t="s">
        <v>351</v>
      </c>
      <c r="H63354" s="1" t="s">
        <v>63</v>
      </c>
      <c r="I63354" s="1" t="s">
        <v>63</v>
      </c>
      <c r="J63354" s="1" t="s">
        <v>63</v>
      </c>
      <c r="K63354" s="1" t="s">
        <v>63</v>
      </c>
      <c r="L63354" s="1" t="s">
        <v>63</v>
      </c>
      <c r="M63354" s="1" t="s">
        <v>63</v>
      </c>
      <c r="N63354" s="1" t="s">
        <v>63</v>
      </c>
      <c r="O63354" s="1" t="s">
        <v>63</v>
      </c>
      <c r="P63354" s="1" t="s">
        <v>63</v>
      </c>
      <c r="Q63354" s="1" t="s">
        <v>63</v>
      </c>
      <c r="R63354" s="1" t="s">
        <v>63</v>
      </c>
      <c r="S63354" s="1" t="s">
        <v>63</v>
      </c>
    </row>
    <row r="63355" spans="1:19" hidden="1" x14ac:dyDescent="0.25">
      <c r="A63355" s="1" t="s">
        <v>63</v>
      </c>
      <c r="B63355" s="1" t="s">
        <v>63</v>
      </c>
      <c r="C63355" s="1" t="s">
        <v>434</v>
      </c>
      <c r="D63355" s="1" t="s">
        <v>63</v>
      </c>
      <c r="E63355" s="1" t="s">
        <v>63</v>
      </c>
      <c r="F63355" s="1" t="s">
        <v>63</v>
      </c>
      <c r="G63355" s="1" t="s">
        <v>585</v>
      </c>
      <c r="H63355" s="1" t="s">
        <v>63</v>
      </c>
      <c r="I63355" s="1" t="s">
        <v>1537</v>
      </c>
      <c r="J63355" s="1" t="s">
        <v>9075</v>
      </c>
      <c r="K63355" s="1" t="s">
        <v>87</v>
      </c>
      <c r="L63355" s="1" t="s">
        <v>63</v>
      </c>
      <c r="M63355" s="1" t="s">
        <v>63</v>
      </c>
      <c r="N63355" s="1" t="s">
        <v>63</v>
      </c>
      <c r="O63355" s="1" t="s">
        <v>63</v>
      </c>
      <c r="P63355" s="1" t="s">
        <v>63</v>
      </c>
      <c r="Q63355" s="1" t="s">
        <v>63</v>
      </c>
      <c r="R63355" s="1" t="s">
        <v>63</v>
      </c>
      <c r="S63355" s="1" t="s">
        <v>63</v>
      </c>
    </row>
    <row r="63356" spans="1:19" hidden="1" x14ac:dyDescent="0.25">
      <c r="A63356" s="1" t="s">
        <v>63</v>
      </c>
      <c r="B63356" s="1" t="s">
        <v>63</v>
      </c>
      <c r="C63356" s="1" t="s">
        <v>162</v>
      </c>
      <c r="D63356" s="1" t="s">
        <v>843</v>
      </c>
      <c r="E63356" s="1" t="s">
        <v>63</v>
      </c>
      <c r="F63356" s="1" t="s">
        <v>63</v>
      </c>
      <c r="G63356" s="1" t="s">
        <v>115</v>
      </c>
      <c r="H63356" s="1" t="s">
        <v>64206</v>
      </c>
      <c r="I63356" s="1" t="s">
        <v>63</v>
      </c>
      <c r="J63356" s="1" t="s">
        <v>775</v>
      </c>
      <c r="K63356" s="1" t="s">
        <v>208</v>
      </c>
      <c r="L63356" s="1" t="s">
        <v>63</v>
      </c>
      <c r="M63356" s="1" t="s">
        <v>63</v>
      </c>
      <c r="N63356" s="1" t="s">
        <v>74178</v>
      </c>
      <c r="O63356" s="1" t="s">
        <v>131</v>
      </c>
      <c r="P63356" s="1" t="s">
        <v>63</v>
      </c>
      <c r="Q63356" s="1" t="s">
        <v>22025</v>
      </c>
      <c r="R63356" s="1" t="s">
        <v>63</v>
      </c>
      <c r="S63356" s="1" t="s">
        <v>63</v>
      </c>
    </row>
    <row r="63357" spans="1:19" hidden="1" x14ac:dyDescent="0.25">
      <c r="A63357" s="1" t="s">
        <v>63</v>
      </c>
      <c r="B63357" s="1" t="s">
        <v>23043</v>
      </c>
      <c r="C63357" s="1" t="s">
        <v>1963</v>
      </c>
      <c r="D63357" s="1" t="s">
        <v>63</v>
      </c>
      <c r="E63357" s="1" t="s">
        <v>784</v>
      </c>
      <c r="F63357" s="1" t="s">
        <v>72</v>
      </c>
      <c r="G63357" s="1" t="s">
        <v>115</v>
      </c>
      <c r="H63357" s="1" t="s">
        <v>63</v>
      </c>
      <c r="I63357" s="1" t="s">
        <v>63</v>
      </c>
      <c r="J63357" s="1" t="s">
        <v>63</v>
      </c>
      <c r="K63357" s="1" t="s">
        <v>63</v>
      </c>
      <c r="L63357" s="1" t="s">
        <v>154</v>
      </c>
      <c r="M63357" s="1" t="s">
        <v>63</v>
      </c>
      <c r="N63357" s="1" t="s">
        <v>63</v>
      </c>
      <c r="O63357" s="1" t="s">
        <v>63</v>
      </c>
      <c r="P63357" s="1" t="s">
        <v>102</v>
      </c>
      <c r="Q63357" s="1" t="s">
        <v>63</v>
      </c>
      <c r="R63357" s="1" t="s">
        <v>158</v>
      </c>
      <c r="S63357" s="1" t="s">
        <v>198</v>
      </c>
    </row>
    <row r="63358" spans="1:19" hidden="1" x14ac:dyDescent="0.25">
      <c r="A63358" s="1" t="s">
        <v>63</v>
      </c>
      <c r="B63358" s="1" t="s">
        <v>63</v>
      </c>
      <c r="C63358" s="1" t="s">
        <v>199</v>
      </c>
      <c r="D63358" s="1" t="s">
        <v>1900</v>
      </c>
      <c r="E63358" s="1" t="s">
        <v>63</v>
      </c>
      <c r="F63358" s="1" t="s">
        <v>63</v>
      </c>
      <c r="G63358" s="1" t="s">
        <v>351</v>
      </c>
      <c r="H63358" s="1" t="s">
        <v>67654</v>
      </c>
      <c r="I63358" s="1" t="s">
        <v>63</v>
      </c>
      <c r="J63358" s="1" t="s">
        <v>355</v>
      </c>
      <c r="K63358" s="1" t="s">
        <v>208</v>
      </c>
      <c r="L63358" s="1" t="s">
        <v>63</v>
      </c>
      <c r="M63358" s="1" t="s">
        <v>140</v>
      </c>
      <c r="N63358" s="1" t="s">
        <v>23042</v>
      </c>
      <c r="O63358" s="1" t="s">
        <v>63</v>
      </c>
      <c r="P63358" s="1" t="s">
        <v>63</v>
      </c>
      <c r="Q63358" s="1" t="s">
        <v>13120</v>
      </c>
      <c r="R63358" s="1" t="s">
        <v>63</v>
      </c>
      <c r="S63358" s="1" t="s">
        <v>63</v>
      </c>
    </row>
    <row r="63359" spans="1:19" hidden="1" x14ac:dyDescent="0.25">
      <c r="A63359" s="1" t="s">
        <v>63</v>
      </c>
      <c r="B63359" s="1" t="s">
        <v>63</v>
      </c>
      <c r="C63359" s="1" t="s">
        <v>199</v>
      </c>
      <c r="D63359" s="1" t="s">
        <v>63</v>
      </c>
      <c r="E63359" s="1" t="s">
        <v>63</v>
      </c>
      <c r="F63359" s="1" t="s">
        <v>63</v>
      </c>
      <c r="G63359" s="1" t="s">
        <v>351</v>
      </c>
      <c r="H63359" s="1" t="s">
        <v>22441</v>
      </c>
      <c r="I63359" s="1" t="s">
        <v>63</v>
      </c>
      <c r="J63359" s="1" t="s">
        <v>63</v>
      </c>
      <c r="K63359" s="1" t="s">
        <v>208</v>
      </c>
      <c r="L63359" s="1" t="s">
        <v>63</v>
      </c>
      <c r="M63359" s="1" t="s">
        <v>94</v>
      </c>
      <c r="N63359" s="1" t="s">
        <v>94</v>
      </c>
      <c r="O63359" s="1" t="s">
        <v>292</v>
      </c>
      <c r="P63359" s="1" t="s">
        <v>63</v>
      </c>
      <c r="Q63359" s="1" t="s">
        <v>63</v>
      </c>
      <c r="R63359" s="1" t="s">
        <v>63</v>
      </c>
      <c r="S63359" s="1" t="s">
        <v>63</v>
      </c>
    </row>
    <row r="63360" spans="1:19" hidden="1" x14ac:dyDescent="0.25">
      <c r="A63360" s="1" t="s">
        <v>63</v>
      </c>
      <c r="B63360" s="1" t="s">
        <v>63</v>
      </c>
      <c r="C63360" s="1" t="s">
        <v>199</v>
      </c>
      <c r="D63360" s="1" t="s">
        <v>63</v>
      </c>
      <c r="E63360" s="1" t="s">
        <v>63</v>
      </c>
      <c r="F63360" s="1" t="s">
        <v>63</v>
      </c>
      <c r="G63360" s="1" t="s">
        <v>115</v>
      </c>
      <c r="H63360" s="1" t="s">
        <v>63</v>
      </c>
      <c r="I63360" s="1" t="s">
        <v>63</v>
      </c>
      <c r="J63360" s="1" t="s">
        <v>63</v>
      </c>
      <c r="K63360" s="1" t="s">
        <v>63</v>
      </c>
      <c r="L63360" s="1" t="s">
        <v>63</v>
      </c>
      <c r="M63360" s="1" t="s">
        <v>63</v>
      </c>
      <c r="N63360" s="1" t="s">
        <v>63</v>
      </c>
      <c r="O63360" s="1" t="s">
        <v>63</v>
      </c>
      <c r="P63360" s="1" t="s">
        <v>63</v>
      </c>
      <c r="Q63360" s="1" t="s">
        <v>63</v>
      </c>
      <c r="R63360" s="1" t="s">
        <v>63</v>
      </c>
      <c r="S63360" s="1" t="s">
        <v>63</v>
      </c>
    </row>
    <row r="63361" spans="1:19" hidden="1" x14ac:dyDescent="0.25">
      <c r="A63361" s="1" t="s">
        <v>63</v>
      </c>
      <c r="B63361" s="1" t="s">
        <v>63</v>
      </c>
      <c r="C63361" s="1" t="s">
        <v>66</v>
      </c>
      <c r="D63361" s="1" t="s">
        <v>1394</v>
      </c>
      <c r="E63361" s="1" t="s">
        <v>63</v>
      </c>
      <c r="F63361" s="1" t="s">
        <v>63</v>
      </c>
      <c r="G63361" s="1" t="s">
        <v>351</v>
      </c>
      <c r="H63361" s="1" t="s">
        <v>74185</v>
      </c>
      <c r="I63361" s="1" t="s">
        <v>63</v>
      </c>
      <c r="J63361" s="1" t="s">
        <v>307</v>
      </c>
      <c r="K63361" s="1" t="s">
        <v>208</v>
      </c>
      <c r="L63361" s="1" t="s">
        <v>63</v>
      </c>
      <c r="M63361" s="1" t="s">
        <v>125</v>
      </c>
      <c r="N63361" s="1" t="s">
        <v>789</v>
      </c>
      <c r="O63361" s="1" t="s">
        <v>142</v>
      </c>
      <c r="P63361" s="1" t="s">
        <v>63</v>
      </c>
      <c r="Q63361" s="1" t="s">
        <v>63</v>
      </c>
      <c r="R63361" s="1" t="s">
        <v>63</v>
      </c>
      <c r="S63361" s="1" t="s">
        <v>63</v>
      </c>
    </row>
    <row r="63362" spans="1:19" hidden="1" x14ac:dyDescent="0.25">
      <c r="A63362" s="1" t="s">
        <v>63</v>
      </c>
      <c r="B63362" s="1" t="s">
        <v>63</v>
      </c>
      <c r="C63362" s="1" t="s">
        <v>66</v>
      </c>
      <c r="D63362" s="1" t="s">
        <v>3280</v>
      </c>
      <c r="E63362" s="1" t="s">
        <v>63</v>
      </c>
      <c r="F63362" s="1" t="s">
        <v>63</v>
      </c>
      <c r="G63362" s="1" t="s">
        <v>351</v>
      </c>
      <c r="H63362" s="1" t="s">
        <v>74186</v>
      </c>
      <c r="I63362" s="1" t="s">
        <v>1176</v>
      </c>
      <c r="J63362" s="1" t="s">
        <v>508</v>
      </c>
      <c r="K63362" s="1" t="s">
        <v>208</v>
      </c>
      <c r="L63362" s="1" t="s">
        <v>63</v>
      </c>
      <c r="M63362" s="1" t="s">
        <v>140</v>
      </c>
      <c r="N63362" s="1" t="s">
        <v>24526</v>
      </c>
      <c r="O63362" s="1" t="s">
        <v>63</v>
      </c>
      <c r="P63362" s="1" t="s">
        <v>63</v>
      </c>
      <c r="Q63362" s="1" t="s">
        <v>2827</v>
      </c>
      <c r="R63362" s="1" t="s">
        <v>63</v>
      </c>
      <c r="S63362" s="1" t="s">
        <v>63</v>
      </c>
    </row>
    <row r="63363" spans="1:19" hidden="1" x14ac:dyDescent="0.25">
      <c r="A63363" s="1" t="s">
        <v>63</v>
      </c>
      <c r="B63363" s="1" t="s">
        <v>2266</v>
      </c>
      <c r="C63363" s="1" t="s">
        <v>695</v>
      </c>
      <c r="D63363" s="1" t="s">
        <v>63</v>
      </c>
      <c r="E63363" s="1" t="s">
        <v>74187</v>
      </c>
      <c r="F63363" s="1" t="s">
        <v>114</v>
      </c>
      <c r="G63363" s="1" t="s">
        <v>115</v>
      </c>
      <c r="H63363" s="1" t="s">
        <v>14254</v>
      </c>
      <c r="I63363" s="1" t="s">
        <v>7053</v>
      </c>
      <c r="J63363" s="1" t="s">
        <v>508</v>
      </c>
      <c r="K63363" s="1" t="s">
        <v>87</v>
      </c>
      <c r="L63363" s="1" t="s">
        <v>89</v>
      </c>
      <c r="M63363" s="1" t="s">
        <v>94</v>
      </c>
      <c r="N63363" s="1" t="s">
        <v>9811</v>
      </c>
      <c r="O63363" s="1" t="s">
        <v>292</v>
      </c>
      <c r="P63363" s="1" t="s">
        <v>431</v>
      </c>
      <c r="Q63363" s="1" t="s">
        <v>1997</v>
      </c>
      <c r="R63363" s="1" t="s">
        <v>234</v>
      </c>
      <c r="S63363" s="1" t="s">
        <v>347</v>
      </c>
    </row>
    <row r="63364" spans="1:19" hidden="1" x14ac:dyDescent="0.25">
      <c r="A63364" s="1" t="s">
        <v>63</v>
      </c>
      <c r="B63364" s="1" t="s">
        <v>63</v>
      </c>
      <c r="C63364" s="1" t="s">
        <v>199</v>
      </c>
      <c r="D63364" s="1" t="s">
        <v>63</v>
      </c>
      <c r="E63364" s="1" t="s">
        <v>63</v>
      </c>
      <c r="F63364" s="1" t="s">
        <v>63</v>
      </c>
      <c r="G63364" s="1" t="s">
        <v>351</v>
      </c>
      <c r="H63364" s="1" t="s">
        <v>63</v>
      </c>
      <c r="I63364" s="1" t="s">
        <v>63</v>
      </c>
      <c r="J63364" s="1" t="s">
        <v>63</v>
      </c>
      <c r="K63364" s="1" t="s">
        <v>63</v>
      </c>
      <c r="L63364" s="1" t="s">
        <v>63</v>
      </c>
      <c r="M63364" s="1" t="s">
        <v>63</v>
      </c>
      <c r="N63364" s="1" t="s">
        <v>63</v>
      </c>
      <c r="O63364" s="1" t="s">
        <v>63</v>
      </c>
      <c r="P63364" s="1" t="s">
        <v>63</v>
      </c>
      <c r="Q63364" s="1" t="s">
        <v>63</v>
      </c>
      <c r="R63364" s="1" t="s">
        <v>63</v>
      </c>
      <c r="S63364" s="1" t="s">
        <v>63</v>
      </c>
    </row>
    <row r="63365" spans="1:19" hidden="1" x14ac:dyDescent="0.25">
      <c r="A63365" s="1" t="s">
        <v>63</v>
      </c>
      <c r="B63365" s="1" t="s">
        <v>63</v>
      </c>
      <c r="C63365" s="1" t="s">
        <v>851</v>
      </c>
      <c r="D63365" s="1" t="s">
        <v>63</v>
      </c>
      <c r="E63365" s="1" t="s">
        <v>63</v>
      </c>
      <c r="F63365" s="1" t="s">
        <v>63</v>
      </c>
      <c r="G63365" s="1" t="s">
        <v>115</v>
      </c>
      <c r="H63365" s="1" t="s">
        <v>63</v>
      </c>
      <c r="I63365" s="1" t="s">
        <v>63</v>
      </c>
      <c r="J63365" s="1" t="s">
        <v>63</v>
      </c>
      <c r="K63365" s="1" t="s">
        <v>63</v>
      </c>
      <c r="L63365" s="1" t="s">
        <v>63</v>
      </c>
      <c r="M63365" s="1" t="s">
        <v>63</v>
      </c>
      <c r="N63365" s="1" t="s">
        <v>63</v>
      </c>
      <c r="O63365" s="1" t="s">
        <v>63</v>
      </c>
      <c r="P63365" s="1" t="s">
        <v>63</v>
      </c>
      <c r="Q63365" s="1" t="s">
        <v>63</v>
      </c>
      <c r="R63365" s="1" t="s">
        <v>63</v>
      </c>
      <c r="S63365" s="1" t="s">
        <v>63</v>
      </c>
    </row>
    <row r="63366" spans="1:19" hidden="1" x14ac:dyDescent="0.25">
      <c r="A63366" s="1" t="s">
        <v>63</v>
      </c>
      <c r="B63366" s="1" t="s">
        <v>63</v>
      </c>
      <c r="C63366" s="1" t="s">
        <v>110</v>
      </c>
      <c r="D63366" s="1" t="s">
        <v>63</v>
      </c>
      <c r="E63366" s="1" t="s">
        <v>63</v>
      </c>
      <c r="F63366" s="1" t="s">
        <v>303</v>
      </c>
      <c r="G63366" s="1" t="s">
        <v>351</v>
      </c>
      <c r="H63366" s="1" t="s">
        <v>63</v>
      </c>
      <c r="I63366" s="1" t="s">
        <v>63</v>
      </c>
      <c r="J63366" s="1" t="s">
        <v>63</v>
      </c>
      <c r="K63366" s="1" t="s">
        <v>63</v>
      </c>
      <c r="L63366" s="1" t="s">
        <v>63</v>
      </c>
      <c r="M63366" s="1" t="s">
        <v>63</v>
      </c>
      <c r="N63366" s="1" t="s">
        <v>63</v>
      </c>
      <c r="O63366" s="1" t="s">
        <v>292</v>
      </c>
      <c r="P63366" s="1" t="s">
        <v>1494</v>
      </c>
      <c r="Q63366" s="1" t="s">
        <v>63</v>
      </c>
      <c r="R63366" s="1" t="s">
        <v>63</v>
      </c>
      <c r="S63366" s="1" t="s">
        <v>63</v>
      </c>
    </row>
    <row r="63367" spans="1:19" hidden="1" x14ac:dyDescent="0.25">
      <c r="A63367" s="1" t="s">
        <v>63</v>
      </c>
      <c r="B63367" s="1" t="s">
        <v>63</v>
      </c>
      <c r="C63367" s="1" t="s">
        <v>23782</v>
      </c>
      <c r="D63367" s="1" t="s">
        <v>63</v>
      </c>
      <c r="E63367" s="1" t="s">
        <v>63</v>
      </c>
      <c r="F63367" s="1" t="s">
        <v>63</v>
      </c>
      <c r="G63367" s="1" t="s">
        <v>115</v>
      </c>
      <c r="H63367" s="1" t="s">
        <v>63</v>
      </c>
      <c r="I63367" s="1" t="s">
        <v>63</v>
      </c>
      <c r="J63367" s="1" t="s">
        <v>63</v>
      </c>
      <c r="K63367" s="1" t="s">
        <v>63</v>
      </c>
      <c r="L63367" s="1" t="s">
        <v>63</v>
      </c>
      <c r="M63367" s="1" t="s">
        <v>63</v>
      </c>
      <c r="N63367" s="1" t="s">
        <v>63</v>
      </c>
      <c r="O63367" s="1" t="s">
        <v>292</v>
      </c>
      <c r="P63367" s="1" t="s">
        <v>63</v>
      </c>
      <c r="Q63367" s="1" t="s">
        <v>63</v>
      </c>
      <c r="R63367" s="1" t="s">
        <v>63</v>
      </c>
      <c r="S63367" s="1" t="s">
        <v>63</v>
      </c>
    </row>
    <row r="63368" spans="1:19" hidden="1" x14ac:dyDescent="0.25">
      <c r="A63368" s="1" t="s">
        <v>63</v>
      </c>
      <c r="B63368" s="1" t="s">
        <v>63</v>
      </c>
      <c r="C63368" s="1" t="s">
        <v>851</v>
      </c>
      <c r="D63368" s="1" t="s">
        <v>63</v>
      </c>
      <c r="E63368" s="1" t="s">
        <v>63</v>
      </c>
      <c r="F63368" s="1" t="s">
        <v>63</v>
      </c>
      <c r="G63368" s="1" t="s">
        <v>115</v>
      </c>
      <c r="H63368" s="1" t="s">
        <v>63</v>
      </c>
      <c r="I63368" s="1" t="s">
        <v>63</v>
      </c>
      <c r="J63368" s="1" t="s">
        <v>63</v>
      </c>
      <c r="K63368" s="1" t="s">
        <v>63</v>
      </c>
      <c r="L63368" s="1" t="s">
        <v>63</v>
      </c>
      <c r="M63368" s="1" t="s">
        <v>63</v>
      </c>
      <c r="N63368" s="1" t="s">
        <v>63</v>
      </c>
      <c r="O63368" s="1" t="s">
        <v>63</v>
      </c>
      <c r="P63368" s="1" t="s">
        <v>63</v>
      </c>
      <c r="Q63368" s="1" t="s">
        <v>63</v>
      </c>
      <c r="R63368" s="1" t="s">
        <v>63</v>
      </c>
      <c r="S63368" s="1" t="s">
        <v>63</v>
      </c>
    </row>
    <row r="63369" spans="1:19" hidden="1" x14ac:dyDescent="0.25">
      <c r="A63369" s="1" t="s">
        <v>63</v>
      </c>
      <c r="B63369" s="1" t="s">
        <v>63</v>
      </c>
      <c r="C63369" s="1" t="s">
        <v>2301</v>
      </c>
      <c r="D63369" s="1" t="s">
        <v>63</v>
      </c>
      <c r="E63369" s="1" t="s">
        <v>662</v>
      </c>
      <c r="F63369" s="1" t="s">
        <v>63</v>
      </c>
      <c r="G63369" s="1" t="s">
        <v>585</v>
      </c>
      <c r="H63369" s="1" t="s">
        <v>63</v>
      </c>
      <c r="I63369" s="1" t="s">
        <v>63</v>
      </c>
      <c r="J63369" s="1" t="s">
        <v>63</v>
      </c>
      <c r="K63369" s="1" t="s">
        <v>63</v>
      </c>
      <c r="L63369" s="1" t="s">
        <v>63</v>
      </c>
      <c r="M63369" s="1" t="s">
        <v>63</v>
      </c>
      <c r="N63369" s="1" t="s">
        <v>63</v>
      </c>
      <c r="O63369" s="1" t="s">
        <v>292</v>
      </c>
      <c r="P63369" s="1" t="s">
        <v>431</v>
      </c>
      <c r="Q63369" s="1" t="s">
        <v>63</v>
      </c>
      <c r="R63369" s="1" t="s">
        <v>63</v>
      </c>
      <c r="S63369" s="1" t="s">
        <v>63</v>
      </c>
    </row>
    <row r="63370" spans="1:19" hidden="1" x14ac:dyDescent="0.25">
      <c r="A63370" s="1" t="s">
        <v>63</v>
      </c>
      <c r="B63370" s="1" t="s">
        <v>63</v>
      </c>
      <c r="C63370" s="1" t="s">
        <v>4068</v>
      </c>
      <c r="D63370" s="1" t="s">
        <v>63</v>
      </c>
      <c r="E63370" s="1" t="s">
        <v>63</v>
      </c>
      <c r="F63370" s="1" t="s">
        <v>72</v>
      </c>
      <c r="G63370" s="1" t="s">
        <v>351</v>
      </c>
      <c r="H63370" s="1" t="s">
        <v>63</v>
      </c>
      <c r="I63370" s="1" t="s">
        <v>63</v>
      </c>
      <c r="J63370" s="1" t="s">
        <v>63</v>
      </c>
      <c r="K63370" s="1" t="s">
        <v>63</v>
      </c>
      <c r="L63370" s="1" t="s">
        <v>63</v>
      </c>
      <c r="M63370" s="1" t="s">
        <v>63</v>
      </c>
      <c r="N63370" s="1" t="s">
        <v>63</v>
      </c>
      <c r="O63370" s="1" t="s">
        <v>99</v>
      </c>
      <c r="P63370" s="1" t="s">
        <v>631</v>
      </c>
      <c r="Q63370" s="1" t="s">
        <v>63</v>
      </c>
      <c r="R63370" s="1" t="s">
        <v>63</v>
      </c>
      <c r="S63370" s="1" t="s">
        <v>63</v>
      </c>
    </row>
    <row r="63371" spans="1:19" hidden="1" x14ac:dyDescent="0.25">
      <c r="A63371" s="1" t="s">
        <v>63</v>
      </c>
      <c r="B63371" s="1" t="s">
        <v>1170</v>
      </c>
      <c r="C63371" s="1" t="s">
        <v>162</v>
      </c>
      <c r="D63371" s="1" t="s">
        <v>63</v>
      </c>
      <c r="E63371" s="1" t="s">
        <v>74189</v>
      </c>
      <c r="F63371" s="1" t="s">
        <v>114</v>
      </c>
      <c r="G63371" s="1" t="s">
        <v>115</v>
      </c>
      <c r="H63371" s="1" t="s">
        <v>63</v>
      </c>
      <c r="I63371" s="1" t="s">
        <v>63</v>
      </c>
      <c r="J63371" s="1" t="s">
        <v>63</v>
      </c>
      <c r="K63371" s="1" t="s">
        <v>63</v>
      </c>
      <c r="L63371" s="1" t="s">
        <v>63</v>
      </c>
      <c r="M63371" s="1" t="s">
        <v>63</v>
      </c>
      <c r="N63371" s="1" t="s">
        <v>63</v>
      </c>
      <c r="O63371" s="1" t="s">
        <v>63</v>
      </c>
      <c r="P63371" s="1" t="s">
        <v>1153</v>
      </c>
      <c r="Q63371" s="1" t="s">
        <v>63</v>
      </c>
      <c r="R63371" s="1" t="s">
        <v>63</v>
      </c>
      <c r="S63371" s="1" t="s">
        <v>392</v>
      </c>
    </row>
    <row r="63372" spans="1:19" hidden="1" x14ac:dyDescent="0.25">
      <c r="A63372" s="1" t="s">
        <v>63</v>
      </c>
      <c r="B63372" s="1" t="s">
        <v>63</v>
      </c>
      <c r="C63372" s="1" t="s">
        <v>2342</v>
      </c>
      <c r="D63372" s="1" t="s">
        <v>63</v>
      </c>
      <c r="E63372" s="1" t="s">
        <v>63</v>
      </c>
      <c r="F63372" s="1" t="s">
        <v>63</v>
      </c>
      <c r="G63372" s="1" t="s">
        <v>351</v>
      </c>
      <c r="H63372" s="1" t="s">
        <v>63</v>
      </c>
      <c r="I63372" s="1" t="s">
        <v>63</v>
      </c>
      <c r="J63372" s="1" t="s">
        <v>63</v>
      </c>
      <c r="K63372" s="1" t="s">
        <v>63</v>
      </c>
      <c r="L63372" s="1" t="s">
        <v>63</v>
      </c>
      <c r="M63372" s="1" t="s">
        <v>63</v>
      </c>
      <c r="N63372" s="1" t="s">
        <v>63</v>
      </c>
      <c r="O63372" s="1" t="s">
        <v>131</v>
      </c>
      <c r="P63372" s="1" t="s">
        <v>63</v>
      </c>
      <c r="Q63372" s="1" t="s">
        <v>63</v>
      </c>
      <c r="R63372" s="1" t="s">
        <v>63</v>
      </c>
      <c r="S63372" s="1" t="s">
        <v>63</v>
      </c>
    </row>
    <row r="63373" spans="1:19" hidden="1" x14ac:dyDescent="0.25">
      <c r="A63373" s="1" t="s">
        <v>63</v>
      </c>
      <c r="B63373" s="1" t="s">
        <v>63</v>
      </c>
      <c r="C63373" s="1" t="s">
        <v>63</v>
      </c>
      <c r="D63373" s="1" t="s">
        <v>63</v>
      </c>
      <c r="E63373" s="1" t="s">
        <v>63</v>
      </c>
      <c r="F63373" s="1" t="s">
        <v>63</v>
      </c>
      <c r="G63373" s="1" t="s">
        <v>115</v>
      </c>
      <c r="H63373" s="1" t="s">
        <v>63</v>
      </c>
      <c r="I63373" s="1" t="s">
        <v>63</v>
      </c>
      <c r="J63373" s="1" t="s">
        <v>63</v>
      </c>
      <c r="K63373" s="1" t="s">
        <v>63</v>
      </c>
      <c r="L63373" s="1" t="s">
        <v>63</v>
      </c>
      <c r="M63373" s="1" t="s">
        <v>63</v>
      </c>
      <c r="N63373" s="1" t="s">
        <v>63</v>
      </c>
      <c r="O63373" s="1" t="s">
        <v>63</v>
      </c>
      <c r="P63373" s="1" t="s">
        <v>63</v>
      </c>
      <c r="Q63373" s="1" t="s">
        <v>63</v>
      </c>
      <c r="R63373" s="1" t="s">
        <v>63</v>
      </c>
      <c r="S63373" s="1" t="s">
        <v>63</v>
      </c>
    </row>
    <row r="63374" spans="1:19" hidden="1" x14ac:dyDescent="0.25">
      <c r="A63374" s="1" t="s">
        <v>63</v>
      </c>
      <c r="B63374" s="1" t="s">
        <v>63</v>
      </c>
      <c r="C63374" s="1" t="s">
        <v>2601</v>
      </c>
      <c r="D63374" s="1" t="s">
        <v>63</v>
      </c>
      <c r="E63374" s="1" t="s">
        <v>63</v>
      </c>
      <c r="F63374" s="1" t="s">
        <v>63</v>
      </c>
      <c r="G63374" s="1" t="s">
        <v>115</v>
      </c>
      <c r="H63374" s="1" t="s">
        <v>63</v>
      </c>
      <c r="I63374" s="1" t="s">
        <v>63</v>
      </c>
      <c r="J63374" s="1" t="s">
        <v>63</v>
      </c>
      <c r="K63374" s="1" t="s">
        <v>63</v>
      </c>
      <c r="L63374" s="1" t="s">
        <v>63</v>
      </c>
      <c r="M63374" s="1" t="s">
        <v>63</v>
      </c>
      <c r="N63374" s="1" t="s">
        <v>63</v>
      </c>
      <c r="O63374" s="1" t="s">
        <v>131</v>
      </c>
      <c r="P63374" s="1" t="s">
        <v>63</v>
      </c>
      <c r="Q63374" s="1" t="s">
        <v>63</v>
      </c>
      <c r="R63374" s="1" t="s">
        <v>63</v>
      </c>
      <c r="S63374" s="1" t="s">
        <v>63</v>
      </c>
    </row>
    <row r="63375" spans="1:19" hidden="1" x14ac:dyDescent="0.25">
      <c r="A63375" s="1" t="s">
        <v>63</v>
      </c>
      <c r="B63375" s="1" t="s">
        <v>63</v>
      </c>
      <c r="C63375" s="1" t="s">
        <v>162</v>
      </c>
      <c r="D63375" s="1" t="s">
        <v>1394</v>
      </c>
      <c r="E63375" s="1" t="s">
        <v>63</v>
      </c>
      <c r="F63375" s="1" t="s">
        <v>63</v>
      </c>
      <c r="G63375" s="1" t="s">
        <v>115</v>
      </c>
      <c r="H63375" s="1" t="s">
        <v>21783</v>
      </c>
      <c r="I63375" s="1" t="s">
        <v>63</v>
      </c>
      <c r="J63375" s="1" t="s">
        <v>63</v>
      </c>
      <c r="K63375" s="1" t="s">
        <v>87</v>
      </c>
      <c r="L63375" s="1" t="s">
        <v>63</v>
      </c>
      <c r="M63375" s="1" t="s">
        <v>63</v>
      </c>
      <c r="N63375" s="1" t="s">
        <v>63</v>
      </c>
      <c r="O63375" s="1" t="s">
        <v>63</v>
      </c>
      <c r="P63375" s="1" t="s">
        <v>63</v>
      </c>
      <c r="Q63375" s="1" t="s">
        <v>63</v>
      </c>
      <c r="R63375" s="1" t="s">
        <v>63</v>
      </c>
      <c r="S63375" s="1" t="s">
        <v>63</v>
      </c>
    </row>
    <row r="63376" spans="1:19" hidden="1" x14ac:dyDescent="0.25">
      <c r="A63376" s="1" t="s">
        <v>63</v>
      </c>
      <c r="B63376" s="1" t="s">
        <v>63</v>
      </c>
      <c r="C63376" s="1" t="s">
        <v>29136</v>
      </c>
      <c r="D63376" s="1" t="s">
        <v>63</v>
      </c>
      <c r="E63376" s="1" t="s">
        <v>63</v>
      </c>
      <c r="F63376" s="1" t="s">
        <v>63</v>
      </c>
      <c r="G63376" s="1" t="s">
        <v>115</v>
      </c>
      <c r="H63376" s="1" t="s">
        <v>63</v>
      </c>
      <c r="I63376" s="1" t="s">
        <v>63</v>
      </c>
      <c r="J63376" s="1" t="s">
        <v>63</v>
      </c>
      <c r="K63376" s="1" t="s">
        <v>63</v>
      </c>
      <c r="L63376" s="1" t="s">
        <v>63</v>
      </c>
      <c r="M63376" s="1" t="s">
        <v>63</v>
      </c>
      <c r="N63376" s="1" t="s">
        <v>63</v>
      </c>
      <c r="O63376" s="1" t="s">
        <v>63</v>
      </c>
      <c r="P63376" s="1" t="s">
        <v>63</v>
      </c>
      <c r="Q63376" s="1" t="s">
        <v>63</v>
      </c>
      <c r="R63376" s="1" t="s">
        <v>63</v>
      </c>
      <c r="S63376" s="1" t="s">
        <v>63</v>
      </c>
    </row>
    <row r="63377" spans="1:19" hidden="1" x14ac:dyDescent="0.25">
      <c r="A63377" s="1" t="s">
        <v>63</v>
      </c>
      <c r="B63377" s="1" t="s">
        <v>63</v>
      </c>
      <c r="C63377" s="1" t="s">
        <v>1462</v>
      </c>
      <c r="D63377" s="1" t="s">
        <v>63</v>
      </c>
      <c r="E63377" s="1" t="s">
        <v>63</v>
      </c>
      <c r="F63377" s="1" t="s">
        <v>185</v>
      </c>
      <c r="G63377" s="1" t="s">
        <v>115</v>
      </c>
      <c r="H63377" s="1" t="s">
        <v>63</v>
      </c>
      <c r="I63377" s="1" t="s">
        <v>63</v>
      </c>
      <c r="J63377" s="1" t="s">
        <v>63</v>
      </c>
      <c r="K63377" s="1" t="s">
        <v>63</v>
      </c>
      <c r="L63377" s="1" t="s">
        <v>63</v>
      </c>
      <c r="M63377" s="1" t="s">
        <v>63</v>
      </c>
      <c r="N63377" s="1" t="s">
        <v>63</v>
      </c>
      <c r="O63377" s="1" t="s">
        <v>131</v>
      </c>
      <c r="P63377" s="1" t="s">
        <v>63</v>
      </c>
      <c r="Q63377" s="1" t="s">
        <v>63</v>
      </c>
      <c r="R63377" s="1" t="s">
        <v>63</v>
      </c>
      <c r="S63377" s="1" t="s">
        <v>63</v>
      </c>
    </row>
    <row r="63378" spans="1:19" hidden="1" x14ac:dyDescent="0.25">
      <c r="A63378" s="1" t="s">
        <v>63</v>
      </c>
      <c r="B63378" s="1" t="s">
        <v>63</v>
      </c>
      <c r="C63378" s="1" t="s">
        <v>851</v>
      </c>
      <c r="D63378" s="1" t="s">
        <v>719</v>
      </c>
      <c r="E63378" s="1" t="s">
        <v>63</v>
      </c>
      <c r="F63378" s="1" t="s">
        <v>63</v>
      </c>
      <c r="G63378" s="1" t="s">
        <v>115</v>
      </c>
      <c r="H63378" s="1" t="s">
        <v>74190</v>
      </c>
      <c r="I63378" s="1" t="s">
        <v>279</v>
      </c>
      <c r="J63378" s="1" t="s">
        <v>307</v>
      </c>
      <c r="K63378" s="1" t="s">
        <v>208</v>
      </c>
      <c r="L63378" s="1" t="s">
        <v>63</v>
      </c>
      <c r="M63378" s="1" t="s">
        <v>94</v>
      </c>
      <c r="N63378" s="1" t="s">
        <v>9126</v>
      </c>
      <c r="O63378" s="1" t="s">
        <v>63</v>
      </c>
      <c r="P63378" s="1" t="s">
        <v>63</v>
      </c>
      <c r="Q63378" s="1" t="s">
        <v>41901</v>
      </c>
      <c r="R63378" s="1" t="s">
        <v>63</v>
      </c>
      <c r="S63378" s="1" t="s">
        <v>63</v>
      </c>
    </row>
    <row r="63379" spans="1:19" hidden="1" x14ac:dyDescent="0.25">
      <c r="A63379" s="1" t="s">
        <v>63</v>
      </c>
      <c r="B63379" s="1" t="s">
        <v>63</v>
      </c>
      <c r="C63379" s="1" t="s">
        <v>199</v>
      </c>
      <c r="D63379" s="1" t="s">
        <v>14548</v>
      </c>
      <c r="E63379" s="1" t="s">
        <v>63</v>
      </c>
      <c r="F63379" s="1" t="s">
        <v>63</v>
      </c>
      <c r="G63379" s="1" t="s">
        <v>351</v>
      </c>
      <c r="H63379" s="1" t="s">
        <v>74192</v>
      </c>
      <c r="I63379" s="1" t="s">
        <v>63</v>
      </c>
      <c r="J63379" s="1" t="s">
        <v>63</v>
      </c>
      <c r="K63379" s="1" t="s">
        <v>208</v>
      </c>
      <c r="L63379" s="1" t="s">
        <v>63</v>
      </c>
      <c r="M63379" s="1" t="s">
        <v>63</v>
      </c>
      <c r="N63379" s="1" t="s">
        <v>74194</v>
      </c>
      <c r="O63379" s="1" t="s">
        <v>63</v>
      </c>
      <c r="P63379" s="1" t="s">
        <v>63</v>
      </c>
      <c r="Q63379" s="1" t="s">
        <v>4005</v>
      </c>
      <c r="R63379" s="1" t="s">
        <v>63</v>
      </c>
      <c r="S63379" s="1" t="s">
        <v>63</v>
      </c>
    </row>
    <row r="63380" spans="1:19" hidden="1" x14ac:dyDescent="0.25">
      <c r="A63380" s="1" t="s">
        <v>63</v>
      </c>
      <c r="B63380" s="1" t="s">
        <v>63</v>
      </c>
      <c r="C63380" s="1" t="s">
        <v>695</v>
      </c>
      <c r="D63380" s="1" t="s">
        <v>63</v>
      </c>
      <c r="E63380" s="1" t="s">
        <v>11065</v>
      </c>
      <c r="F63380" s="1" t="s">
        <v>72</v>
      </c>
      <c r="G63380" s="1" t="s">
        <v>115</v>
      </c>
      <c r="H63380" s="1" t="s">
        <v>63</v>
      </c>
      <c r="I63380" s="1" t="s">
        <v>63</v>
      </c>
      <c r="J63380" s="1" t="s">
        <v>63</v>
      </c>
      <c r="K63380" s="1" t="s">
        <v>63</v>
      </c>
      <c r="L63380" s="1" t="s">
        <v>63</v>
      </c>
      <c r="M63380" s="1" t="s">
        <v>63</v>
      </c>
      <c r="N63380" s="1" t="s">
        <v>63</v>
      </c>
      <c r="O63380" s="1" t="s">
        <v>63</v>
      </c>
      <c r="P63380" s="1" t="s">
        <v>1494</v>
      </c>
      <c r="Q63380" s="1" t="s">
        <v>63</v>
      </c>
      <c r="R63380" s="1" t="s">
        <v>63</v>
      </c>
      <c r="S63380" s="1" t="s">
        <v>63</v>
      </c>
    </row>
    <row r="63381" spans="1:19" hidden="1" x14ac:dyDescent="0.25">
      <c r="A63381" s="1" t="s">
        <v>63</v>
      </c>
      <c r="B63381" s="1" t="s">
        <v>63</v>
      </c>
      <c r="C63381" s="1" t="s">
        <v>1051</v>
      </c>
      <c r="D63381" s="1" t="s">
        <v>363</v>
      </c>
      <c r="E63381" s="1" t="s">
        <v>63</v>
      </c>
      <c r="F63381" s="1" t="s">
        <v>114</v>
      </c>
      <c r="G63381" s="1" t="s">
        <v>115</v>
      </c>
      <c r="H63381" s="1" t="s">
        <v>33864</v>
      </c>
      <c r="I63381" s="1" t="s">
        <v>63</v>
      </c>
      <c r="J63381" s="1" t="s">
        <v>701</v>
      </c>
      <c r="K63381" s="1" t="s">
        <v>87</v>
      </c>
      <c r="L63381" s="1" t="s">
        <v>63</v>
      </c>
      <c r="M63381" s="1" t="s">
        <v>125</v>
      </c>
      <c r="N63381" s="1" t="s">
        <v>2186</v>
      </c>
      <c r="O63381" s="1" t="s">
        <v>131</v>
      </c>
      <c r="P63381" s="1" t="s">
        <v>102</v>
      </c>
      <c r="Q63381" s="1" t="s">
        <v>197</v>
      </c>
      <c r="R63381" s="1" t="s">
        <v>63</v>
      </c>
      <c r="S63381" s="1" t="s">
        <v>134</v>
      </c>
    </row>
    <row r="63382" spans="1:19" hidden="1" x14ac:dyDescent="0.25">
      <c r="A63382" s="1" t="s">
        <v>63</v>
      </c>
      <c r="B63382" s="1" t="s">
        <v>63</v>
      </c>
      <c r="C63382" s="1" t="s">
        <v>199</v>
      </c>
      <c r="D63382" s="1" t="s">
        <v>843</v>
      </c>
      <c r="E63382" s="1" t="s">
        <v>63</v>
      </c>
      <c r="F63382" s="1" t="s">
        <v>114</v>
      </c>
      <c r="G63382" s="1" t="s">
        <v>63</v>
      </c>
      <c r="H63382" s="1" t="s">
        <v>9436</v>
      </c>
      <c r="I63382" s="1" t="s">
        <v>63</v>
      </c>
      <c r="J63382" s="1" t="s">
        <v>355</v>
      </c>
      <c r="K63382" s="1" t="s">
        <v>208</v>
      </c>
      <c r="L63382" s="1" t="s">
        <v>89</v>
      </c>
      <c r="M63382" s="1" t="s">
        <v>94</v>
      </c>
      <c r="N63382" s="1" t="s">
        <v>16783</v>
      </c>
      <c r="O63382" s="1" t="s">
        <v>63</v>
      </c>
      <c r="P63382" s="1" t="s">
        <v>102</v>
      </c>
      <c r="Q63382" s="1" t="s">
        <v>249</v>
      </c>
      <c r="R63382" s="1" t="s">
        <v>63</v>
      </c>
      <c r="S63382" s="1" t="s">
        <v>392</v>
      </c>
    </row>
    <row r="63383" spans="1:19" hidden="1" x14ac:dyDescent="0.25">
      <c r="A63383" s="1" t="s">
        <v>63</v>
      </c>
      <c r="B63383" s="1" t="s">
        <v>63</v>
      </c>
      <c r="C63383" s="1" t="s">
        <v>1162</v>
      </c>
      <c r="D63383" s="1" t="s">
        <v>63</v>
      </c>
      <c r="E63383" s="1" t="s">
        <v>63</v>
      </c>
      <c r="F63383" s="1" t="s">
        <v>63</v>
      </c>
      <c r="G63383" s="1" t="s">
        <v>73</v>
      </c>
      <c r="H63383" s="1" t="s">
        <v>63</v>
      </c>
      <c r="I63383" s="1" t="s">
        <v>63</v>
      </c>
      <c r="J63383" s="1" t="s">
        <v>63</v>
      </c>
      <c r="K63383" s="1" t="s">
        <v>63</v>
      </c>
      <c r="L63383" s="1" t="s">
        <v>63</v>
      </c>
      <c r="M63383" s="1" t="s">
        <v>63</v>
      </c>
      <c r="N63383" s="1" t="s">
        <v>63</v>
      </c>
      <c r="O63383" s="1" t="s">
        <v>292</v>
      </c>
      <c r="P63383" s="1" t="s">
        <v>63</v>
      </c>
      <c r="Q63383" s="1" t="s">
        <v>63</v>
      </c>
      <c r="R63383" s="1" t="s">
        <v>63</v>
      </c>
      <c r="S63383" s="1" t="s">
        <v>63</v>
      </c>
    </row>
    <row r="63384" spans="1:19" hidden="1" x14ac:dyDescent="0.25">
      <c r="A63384" s="1" t="s">
        <v>63</v>
      </c>
      <c r="B63384" s="1" t="s">
        <v>63</v>
      </c>
      <c r="C63384" s="1" t="s">
        <v>2342</v>
      </c>
      <c r="D63384" s="1" t="s">
        <v>3408</v>
      </c>
      <c r="E63384" s="1" t="s">
        <v>16743</v>
      </c>
      <c r="F63384" s="1" t="s">
        <v>185</v>
      </c>
      <c r="G63384" s="1" t="s">
        <v>115</v>
      </c>
      <c r="H63384" s="1" t="s">
        <v>18780</v>
      </c>
      <c r="I63384" s="1" t="s">
        <v>11552</v>
      </c>
      <c r="J63384" s="1" t="s">
        <v>6849</v>
      </c>
      <c r="K63384" s="1" t="s">
        <v>310</v>
      </c>
      <c r="L63384" s="1" t="s">
        <v>63</v>
      </c>
      <c r="M63384" s="1" t="s">
        <v>125</v>
      </c>
      <c r="N63384" s="1" t="s">
        <v>62618</v>
      </c>
      <c r="O63384" s="1" t="s">
        <v>99</v>
      </c>
      <c r="P63384" s="1" t="s">
        <v>63</v>
      </c>
      <c r="Q63384" s="1" t="s">
        <v>548</v>
      </c>
      <c r="R63384" s="1" t="s">
        <v>63</v>
      </c>
      <c r="S63384" s="1" t="s">
        <v>134</v>
      </c>
    </row>
    <row r="63385" spans="1:19" hidden="1" x14ac:dyDescent="0.25">
      <c r="A63385" s="1" t="s">
        <v>63</v>
      </c>
      <c r="B63385" s="1" t="s">
        <v>9580</v>
      </c>
      <c r="C63385" s="1" t="s">
        <v>3786</v>
      </c>
      <c r="D63385" s="1" t="s">
        <v>63</v>
      </c>
      <c r="E63385" s="1" t="s">
        <v>2188</v>
      </c>
      <c r="F63385" s="1" t="s">
        <v>185</v>
      </c>
      <c r="G63385" s="1" t="s">
        <v>115</v>
      </c>
      <c r="H63385" s="1" t="s">
        <v>6487</v>
      </c>
      <c r="I63385" s="1" t="s">
        <v>63</v>
      </c>
      <c r="J63385" s="1" t="s">
        <v>63</v>
      </c>
      <c r="K63385" s="1" t="s">
        <v>87</v>
      </c>
      <c r="L63385" s="1" t="s">
        <v>154</v>
      </c>
      <c r="M63385" s="1" t="s">
        <v>63</v>
      </c>
      <c r="N63385" s="1" t="s">
        <v>63</v>
      </c>
      <c r="O63385" s="1" t="s">
        <v>142</v>
      </c>
      <c r="P63385" s="1" t="s">
        <v>63</v>
      </c>
      <c r="Q63385" s="1" t="s">
        <v>63</v>
      </c>
      <c r="R63385" s="1" t="s">
        <v>158</v>
      </c>
      <c r="S63385" s="1" t="s">
        <v>133</v>
      </c>
    </row>
    <row r="63386" spans="1:19" hidden="1" x14ac:dyDescent="0.25">
      <c r="A63386" s="1" t="s">
        <v>63</v>
      </c>
      <c r="B63386" s="1" t="s">
        <v>63</v>
      </c>
      <c r="C63386" s="1" t="s">
        <v>1963</v>
      </c>
      <c r="D63386" s="1" t="s">
        <v>843</v>
      </c>
      <c r="E63386" s="1" t="s">
        <v>63</v>
      </c>
      <c r="F63386" s="1" t="s">
        <v>63</v>
      </c>
      <c r="G63386" s="1" t="s">
        <v>115</v>
      </c>
      <c r="H63386" s="1" t="s">
        <v>1513</v>
      </c>
      <c r="I63386" s="1" t="s">
        <v>63</v>
      </c>
      <c r="J63386" s="1" t="s">
        <v>63</v>
      </c>
      <c r="K63386" s="1" t="s">
        <v>87</v>
      </c>
      <c r="L63386" s="1" t="s">
        <v>63</v>
      </c>
      <c r="M63386" s="1" t="s">
        <v>63</v>
      </c>
      <c r="N63386" s="1" t="s">
        <v>94</v>
      </c>
      <c r="O63386" s="1" t="s">
        <v>63</v>
      </c>
      <c r="P63386" s="1" t="s">
        <v>63</v>
      </c>
      <c r="Q63386" s="1" t="s">
        <v>10317</v>
      </c>
      <c r="R63386" s="1" t="s">
        <v>63</v>
      </c>
      <c r="S63386" s="1" t="s">
        <v>63</v>
      </c>
    </row>
    <row r="63387" spans="1:19" hidden="1" x14ac:dyDescent="0.25">
      <c r="A63387" s="1" t="s">
        <v>63</v>
      </c>
      <c r="B63387" s="1" t="s">
        <v>63</v>
      </c>
      <c r="C63387" s="1" t="s">
        <v>15286</v>
      </c>
      <c r="D63387" s="1" t="s">
        <v>63</v>
      </c>
      <c r="E63387" s="1" t="s">
        <v>63</v>
      </c>
      <c r="F63387" s="1" t="s">
        <v>185</v>
      </c>
      <c r="G63387" s="1" t="s">
        <v>351</v>
      </c>
      <c r="H63387" s="1" t="s">
        <v>63</v>
      </c>
      <c r="I63387" s="1" t="s">
        <v>723</v>
      </c>
      <c r="J63387" s="1" t="s">
        <v>307</v>
      </c>
      <c r="K63387" s="1" t="s">
        <v>63</v>
      </c>
      <c r="L63387" s="1" t="s">
        <v>63</v>
      </c>
      <c r="M63387" s="1" t="s">
        <v>94</v>
      </c>
      <c r="N63387" s="1" t="s">
        <v>193</v>
      </c>
      <c r="O63387" s="1" t="s">
        <v>292</v>
      </c>
      <c r="P63387" s="1" t="s">
        <v>63</v>
      </c>
      <c r="Q63387" s="1" t="s">
        <v>103</v>
      </c>
      <c r="R63387" s="1" t="s">
        <v>63</v>
      </c>
      <c r="S63387" s="1" t="s">
        <v>63</v>
      </c>
    </row>
    <row r="63388" spans="1:19" hidden="1" x14ac:dyDescent="0.25">
      <c r="A63388" s="1" t="s">
        <v>63</v>
      </c>
      <c r="B63388" s="1" t="s">
        <v>63</v>
      </c>
      <c r="C63388" s="1" t="s">
        <v>851</v>
      </c>
      <c r="D63388" s="1" t="s">
        <v>63</v>
      </c>
      <c r="E63388" s="1" t="s">
        <v>63</v>
      </c>
      <c r="F63388" s="1" t="s">
        <v>63</v>
      </c>
      <c r="G63388" s="1" t="s">
        <v>115</v>
      </c>
      <c r="H63388" s="1" t="s">
        <v>63</v>
      </c>
      <c r="I63388" s="1" t="s">
        <v>63</v>
      </c>
      <c r="J63388" s="1" t="s">
        <v>63</v>
      </c>
      <c r="K63388" s="1" t="s">
        <v>63</v>
      </c>
      <c r="L63388" s="1" t="s">
        <v>63</v>
      </c>
      <c r="M63388" s="1" t="s">
        <v>63</v>
      </c>
      <c r="N63388" s="1" t="s">
        <v>63</v>
      </c>
      <c r="O63388" s="1" t="s">
        <v>292</v>
      </c>
      <c r="P63388" s="1" t="s">
        <v>63</v>
      </c>
      <c r="Q63388" s="1" t="s">
        <v>63</v>
      </c>
      <c r="R63388" s="1" t="s">
        <v>63</v>
      </c>
      <c r="S63388" s="1" t="s">
        <v>63</v>
      </c>
    </row>
    <row r="63389" spans="1:19" hidden="1" x14ac:dyDescent="0.25">
      <c r="A63389" s="1" t="s">
        <v>63</v>
      </c>
      <c r="B63389" s="1" t="s">
        <v>47774</v>
      </c>
      <c r="C63389" s="1" t="s">
        <v>2601</v>
      </c>
      <c r="D63389" s="1" t="s">
        <v>63</v>
      </c>
      <c r="E63389" s="1" t="s">
        <v>74197</v>
      </c>
      <c r="F63389" s="1" t="s">
        <v>303</v>
      </c>
      <c r="G63389" s="1" t="s">
        <v>115</v>
      </c>
      <c r="H63389" s="1" t="s">
        <v>63</v>
      </c>
      <c r="I63389" s="1" t="s">
        <v>63</v>
      </c>
      <c r="J63389" s="1" t="s">
        <v>63</v>
      </c>
      <c r="K63389" s="1" t="s">
        <v>63</v>
      </c>
      <c r="L63389" s="1" t="s">
        <v>89</v>
      </c>
      <c r="M63389" s="1" t="s">
        <v>63</v>
      </c>
      <c r="N63389" s="1" t="s">
        <v>63</v>
      </c>
      <c r="O63389" s="1" t="s">
        <v>63</v>
      </c>
      <c r="P63389" s="1" t="s">
        <v>431</v>
      </c>
      <c r="Q63389" s="1" t="s">
        <v>63</v>
      </c>
      <c r="R63389" s="1" t="s">
        <v>346</v>
      </c>
      <c r="S63389" s="1" t="s">
        <v>183</v>
      </c>
    </row>
    <row r="63390" spans="1:19" hidden="1" x14ac:dyDescent="0.25">
      <c r="A63390" s="1" t="s">
        <v>63</v>
      </c>
      <c r="B63390" s="1" t="s">
        <v>63</v>
      </c>
      <c r="C63390" s="1" t="s">
        <v>199</v>
      </c>
      <c r="D63390" s="1" t="s">
        <v>653</v>
      </c>
      <c r="E63390" s="1" t="s">
        <v>63</v>
      </c>
      <c r="F63390" s="1" t="s">
        <v>63</v>
      </c>
      <c r="G63390" s="1" t="s">
        <v>115</v>
      </c>
      <c r="H63390" s="1" t="s">
        <v>218</v>
      </c>
      <c r="I63390" s="1" t="s">
        <v>1903</v>
      </c>
      <c r="J63390" s="1" t="s">
        <v>63</v>
      </c>
      <c r="K63390" s="1" t="s">
        <v>208</v>
      </c>
      <c r="L63390" s="1" t="s">
        <v>63</v>
      </c>
      <c r="M63390" s="1" t="s">
        <v>63</v>
      </c>
      <c r="N63390" s="1" t="s">
        <v>1159</v>
      </c>
      <c r="O63390" s="1" t="s">
        <v>63</v>
      </c>
      <c r="P63390" s="1" t="s">
        <v>63</v>
      </c>
      <c r="Q63390" s="1" t="s">
        <v>894</v>
      </c>
      <c r="R63390" s="1" t="s">
        <v>63</v>
      </c>
      <c r="S63390" s="1" t="s">
        <v>63</v>
      </c>
    </row>
    <row r="63391" spans="1:19" hidden="1" x14ac:dyDescent="0.25">
      <c r="A63391" s="1" t="s">
        <v>63</v>
      </c>
      <c r="B63391" s="1" t="s">
        <v>10800</v>
      </c>
      <c r="C63391" s="1" t="s">
        <v>3786</v>
      </c>
      <c r="D63391" s="1" t="s">
        <v>1671</v>
      </c>
      <c r="E63391" s="1" t="s">
        <v>3180</v>
      </c>
      <c r="F63391" s="1" t="s">
        <v>303</v>
      </c>
      <c r="G63391" s="1" t="s">
        <v>115</v>
      </c>
      <c r="H63391" s="1" t="s">
        <v>31781</v>
      </c>
      <c r="I63391" s="1" t="s">
        <v>1732</v>
      </c>
      <c r="J63391" s="1" t="s">
        <v>8637</v>
      </c>
      <c r="K63391" s="1" t="s">
        <v>63</v>
      </c>
      <c r="L63391" s="1" t="s">
        <v>154</v>
      </c>
      <c r="M63391" s="1" t="s">
        <v>94</v>
      </c>
      <c r="N63391" s="1" t="s">
        <v>8667</v>
      </c>
      <c r="O63391" s="1" t="s">
        <v>63</v>
      </c>
      <c r="P63391" s="1" t="s">
        <v>631</v>
      </c>
      <c r="Q63391" s="1" t="s">
        <v>6083</v>
      </c>
      <c r="R63391" s="1" t="s">
        <v>360</v>
      </c>
      <c r="S63391" s="1" t="s">
        <v>296</v>
      </c>
    </row>
    <row r="63392" spans="1:19" hidden="1" x14ac:dyDescent="0.25">
      <c r="A63392" s="1" t="s">
        <v>63</v>
      </c>
      <c r="B63392" s="1" t="s">
        <v>63</v>
      </c>
      <c r="C63392" s="1" t="s">
        <v>63</v>
      </c>
      <c r="D63392" s="1" t="s">
        <v>63</v>
      </c>
      <c r="E63392" s="1" t="s">
        <v>63</v>
      </c>
      <c r="F63392" s="1" t="s">
        <v>63</v>
      </c>
      <c r="G63392" s="1" t="s">
        <v>73</v>
      </c>
      <c r="H63392" s="1" t="s">
        <v>63</v>
      </c>
      <c r="I63392" s="1" t="s">
        <v>63</v>
      </c>
      <c r="J63392" s="1" t="s">
        <v>63</v>
      </c>
      <c r="K63392" s="1" t="s">
        <v>63</v>
      </c>
      <c r="L63392" s="1" t="s">
        <v>63</v>
      </c>
      <c r="M63392" s="1" t="s">
        <v>63</v>
      </c>
      <c r="N63392" s="1" t="s">
        <v>63</v>
      </c>
      <c r="O63392" s="1" t="s">
        <v>63</v>
      </c>
      <c r="P63392" s="1" t="s">
        <v>63</v>
      </c>
      <c r="Q63392" s="1" t="s">
        <v>63</v>
      </c>
      <c r="R63392" s="1" t="s">
        <v>63</v>
      </c>
      <c r="S63392" s="1" t="s">
        <v>63</v>
      </c>
    </row>
    <row r="63393" spans="1:19" hidden="1" x14ac:dyDescent="0.25">
      <c r="A63393" s="1" t="s">
        <v>63</v>
      </c>
      <c r="B63393" s="1" t="s">
        <v>63</v>
      </c>
      <c r="C63393" s="1" t="s">
        <v>3371</v>
      </c>
      <c r="D63393" s="1" t="s">
        <v>63</v>
      </c>
      <c r="E63393" s="1" t="s">
        <v>63</v>
      </c>
      <c r="F63393" s="1" t="s">
        <v>63</v>
      </c>
      <c r="G63393" s="1" t="s">
        <v>351</v>
      </c>
      <c r="H63393" s="1" t="s">
        <v>63</v>
      </c>
      <c r="I63393" s="1" t="s">
        <v>63</v>
      </c>
      <c r="J63393" s="1" t="s">
        <v>63</v>
      </c>
      <c r="K63393" s="1" t="s">
        <v>63</v>
      </c>
      <c r="L63393" s="1" t="s">
        <v>63</v>
      </c>
      <c r="M63393" s="1" t="s">
        <v>63</v>
      </c>
      <c r="N63393" s="1" t="s">
        <v>63</v>
      </c>
      <c r="O63393" s="1" t="s">
        <v>292</v>
      </c>
      <c r="P63393" s="1" t="s">
        <v>63</v>
      </c>
      <c r="Q63393" s="1" t="s">
        <v>63</v>
      </c>
      <c r="R63393" s="1" t="s">
        <v>63</v>
      </c>
      <c r="S63393" s="1" t="s">
        <v>63</v>
      </c>
    </row>
    <row r="63394" spans="1:19" hidden="1" x14ac:dyDescent="0.25">
      <c r="A63394" s="1" t="s">
        <v>63</v>
      </c>
      <c r="B63394" s="1" t="s">
        <v>63</v>
      </c>
      <c r="C63394" s="1" t="s">
        <v>137</v>
      </c>
      <c r="D63394" s="1" t="s">
        <v>163</v>
      </c>
      <c r="E63394" s="1" t="s">
        <v>63</v>
      </c>
      <c r="F63394" s="1" t="s">
        <v>63</v>
      </c>
      <c r="G63394" s="1" t="s">
        <v>115</v>
      </c>
      <c r="H63394" s="1" t="s">
        <v>770</v>
      </c>
      <c r="I63394" s="1" t="s">
        <v>63</v>
      </c>
      <c r="J63394" s="1" t="s">
        <v>1586</v>
      </c>
      <c r="K63394" s="1" t="s">
        <v>87</v>
      </c>
      <c r="L63394" s="1" t="s">
        <v>63</v>
      </c>
      <c r="M63394" s="1" t="s">
        <v>94</v>
      </c>
      <c r="N63394" s="1" t="s">
        <v>63</v>
      </c>
      <c r="O63394" s="1" t="s">
        <v>131</v>
      </c>
      <c r="P63394" s="1" t="s">
        <v>63</v>
      </c>
      <c r="Q63394" s="1" t="s">
        <v>27142</v>
      </c>
      <c r="R63394" s="1" t="s">
        <v>63</v>
      </c>
      <c r="S63394" s="1" t="s">
        <v>63</v>
      </c>
    </row>
    <row r="63395" spans="1:19" hidden="1" x14ac:dyDescent="0.25">
      <c r="A63395" s="1" t="s">
        <v>63</v>
      </c>
      <c r="B63395" s="1" t="s">
        <v>63</v>
      </c>
      <c r="C63395" s="1" t="s">
        <v>199</v>
      </c>
      <c r="D63395" s="1" t="s">
        <v>1900</v>
      </c>
      <c r="E63395" s="1" t="s">
        <v>113</v>
      </c>
      <c r="F63395" s="1" t="s">
        <v>72</v>
      </c>
      <c r="G63395" s="1" t="s">
        <v>73</v>
      </c>
      <c r="H63395" s="1" t="s">
        <v>4383</v>
      </c>
      <c r="I63395" s="1" t="s">
        <v>3098</v>
      </c>
      <c r="J63395" s="1" t="s">
        <v>10139</v>
      </c>
      <c r="K63395" s="1" t="s">
        <v>208</v>
      </c>
      <c r="L63395" s="1" t="s">
        <v>63</v>
      </c>
      <c r="M63395" s="1" t="s">
        <v>94</v>
      </c>
      <c r="N63395" s="1" t="s">
        <v>2485</v>
      </c>
      <c r="O63395" s="1" t="s">
        <v>196</v>
      </c>
      <c r="P63395" s="1" t="s">
        <v>102</v>
      </c>
      <c r="Q63395" s="1" t="s">
        <v>63</v>
      </c>
      <c r="R63395" s="1" t="s">
        <v>198</v>
      </c>
      <c r="S63395" s="1" t="s">
        <v>392</v>
      </c>
    </row>
    <row r="63396" spans="1:19" hidden="1" x14ac:dyDescent="0.25">
      <c r="A63396" s="1" t="s">
        <v>63</v>
      </c>
      <c r="B63396" s="1" t="s">
        <v>63</v>
      </c>
      <c r="C63396" s="1" t="s">
        <v>1051</v>
      </c>
      <c r="D63396" s="1" t="s">
        <v>468</v>
      </c>
      <c r="E63396" s="1" t="s">
        <v>63</v>
      </c>
      <c r="F63396" s="1" t="s">
        <v>63</v>
      </c>
      <c r="G63396" s="1" t="s">
        <v>115</v>
      </c>
      <c r="H63396" s="1" t="s">
        <v>16825</v>
      </c>
      <c r="I63396" s="1" t="s">
        <v>935</v>
      </c>
      <c r="J63396" s="1" t="s">
        <v>508</v>
      </c>
      <c r="K63396" s="1" t="s">
        <v>87</v>
      </c>
      <c r="L63396" s="1" t="s">
        <v>63</v>
      </c>
      <c r="M63396" s="1" t="s">
        <v>94</v>
      </c>
      <c r="N63396" s="1" t="s">
        <v>94</v>
      </c>
      <c r="O63396" s="1" t="s">
        <v>63</v>
      </c>
      <c r="P63396" s="1" t="s">
        <v>63</v>
      </c>
      <c r="Q63396" s="1" t="s">
        <v>63</v>
      </c>
      <c r="R63396" s="1" t="s">
        <v>63</v>
      </c>
      <c r="S63396" s="1" t="s">
        <v>63</v>
      </c>
    </row>
    <row r="63397" spans="1:19" hidden="1" x14ac:dyDescent="0.25">
      <c r="A63397" s="1" t="s">
        <v>63</v>
      </c>
      <c r="B63397" s="1" t="s">
        <v>63</v>
      </c>
      <c r="C63397" s="1" t="s">
        <v>5132</v>
      </c>
      <c r="D63397" s="1" t="s">
        <v>63</v>
      </c>
      <c r="E63397" s="1" t="s">
        <v>63</v>
      </c>
      <c r="F63397" s="1" t="s">
        <v>63</v>
      </c>
      <c r="G63397" s="1" t="s">
        <v>115</v>
      </c>
      <c r="H63397" s="1" t="s">
        <v>63</v>
      </c>
      <c r="I63397" s="1" t="s">
        <v>63</v>
      </c>
      <c r="J63397" s="1" t="s">
        <v>63</v>
      </c>
      <c r="K63397" s="1" t="s">
        <v>63</v>
      </c>
      <c r="L63397" s="1" t="s">
        <v>63</v>
      </c>
      <c r="M63397" s="1" t="s">
        <v>63</v>
      </c>
      <c r="N63397" s="1" t="s">
        <v>63</v>
      </c>
      <c r="O63397" s="1" t="s">
        <v>131</v>
      </c>
      <c r="P63397" s="1" t="s">
        <v>63</v>
      </c>
      <c r="Q63397" s="1" t="s">
        <v>63</v>
      </c>
      <c r="R63397" s="1" t="s">
        <v>63</v>
      </c>
      <c r="S63397" s="1" t="s">
        <v>63</v>
      </c>
    </row>
    <row r="63398" spans="1:19" hidden="1" x14ac:dyDescent="0.25">
      <c r="A63398" s="1" t="s">
        <v>63</v>
      </c>
      <c r="B63398" s="1" t="s">
        <v>63</v>
      </c>
      <c r="C63398" s="1" t="s">
        <v>3472</v>
      </c>
      <c r="D63398" s="1" t="s">
        <v>843</v>
      </c>
      <c r="E63398" s="1" t="s">
        <v>1869</v>
      </c>
      <c r="F63398" s="1" t="s">
        <v>185</v>
      </c>
      <c r="G63398" s="1" t="s">
        <v>115</v>
      </c>
      <c r="H63398" s="1" t="s">
        <v>22173</v>
      </c>
      <c r="I63398" s="1" t="s">
        <v>689</v>
      </c>
      <c r="J63398" s="1" t="s">
        <v>2656</v>
      </c>
      <c r="K63398" s="1" t="s">
        <v>208</v>
      </c>
      <c r="L63398" s="1" t="s">
        <v>63</v>
      </c>
      <c r="M63398" s="1" t="s">
        <v>94</v>
      </c>
      <c r="N63398" s="1" t="s">
        <v>13398</v>
      </c>
      <c r="O63398" s="1" t="s">
        <v>292</v>
      </c>
      <c r="P63398" s="1" t="s">
        <v>63</v>
      </c>
      <c r="Q63398" s="1" t="s">
        <v>1012</v>
      </c>
      <c r="R63398" s="1" t="s">
        <v>63</v>
      </c>
      <c r="S63398" s="1" t="s">
        <v>63</v>
      </c>
    </row>
    <row r="63399" spans="1:19" hidden="1" x14ac:dyDescent="0.25">
      <c r="A63399" s="1" t="s">
        <v>63</v>
      </c>
      <c r="B63399" s="1" t="s">
        <v>63</v>
      </c>
      <c r="C63399" s="1" t="s">
        <v>6692</v>
      </c>
      <c r="D63399" s="1" t="s">
        <v>63</v>
      </c>
      <c r="E63399" s="1" t="s">
        <v>63</v>
      </c>
      <c r="F63399" s="1" t="s">
        <v>63</v>
      </c>
      <c r="G63399" s="1" t="s">
        <v>351</v>
      </c>
      <c r="H63399" s="1" t="s">
        <v>2212</v>
      </c>
      <c r="I63399" s="1" t="s">
        <v>63</v>
      </c>
      <c r="J63399" s="1" t="s">
        <v>63</v>
      </c>
      <c r="K63399" s="1" t="s">
        <v>208</v>
      </c>
      <c r="L63399" s="1" t="s">
        <v>63</v>
      </c>
      <c r="M63399" s="1" t="s">
        <v>63</v>
      </c>
      <c r="N63399" s="1" t="s">
        <v>63</v>
      </c>
      <c r="O63399" s="1" t="s">
        <v>292</v>
      </c>
      <c r="P63399" s="1" t="s">
        <v>63</v>
      </c>
      <c r="Q63399" s="1" t="s">
        <v>63</v>
      </c>
      <c r="R63399" s="1" t="s">
        <v>63</v>
      </c>
      <c r="S63399" s="1" t="s">
        <v>63</v>
      </c>
    </row>
    <row r="63400" spans="1:19" hidden="1" x14ac:dyDescent="0.25">
      <c r="A63400" s="1" t="s">
        <v>63</v>
      </c>
      <c r="B63400" s="1" t="s">
        <v>63</v>
      </c>
      <c r="C63400" s="1" t="s">
        <v>301</v>
      </c>
      <c r="D63400" s="1" t="s">
        <v>8153</v>
      </c>
      <c r="E63400" s="1" t="s">
        <v>63</v>
      </c>
      <c r="F63400" s="1" t="s">
        <v>63</v>
      </c>
      <c r="G63400" s="1" t="s">
        <v>115</v>
      </c>
      <c r="H63400" s="1" t="s">
        <v>6189</v>
      </c>
      <c r="I63400" s="1" t="s">
        <v>306</v>
      </c>
      <c r="J63400" s="1" t="s">
        <v>1561</v>
      </c>
      <c r="K63400" s="1" t="s">
        <v>310</v>
      </c>
      <c r="L63400" s="1" t="s">
        <v>63</v>
      </c>
      <c r="M63400" s="1" t="s">
        <v>94</v>
      </c>
      <c r="N63400" s="1" t="s">
        <v>2298</v>
      </c>
      <c r="O63400" s="1" t="s">
        <v>63</v>
      </c>
      <c r="P63400" s="1" t="s">
        <v>63</v>
      </c>
      <c r="Q63400" s="1" t="s">
        <v>63</v>
      </c>
      <c r="R63400" s="1" t="s">
        <v>63</v>
      </c>
      <c r="S63400" s="1" t="s">
        <v>63</v>
      </c>
    </row>
    <row r="63401" spans="1:19" hidden="1" x14ac:dyDescent="0.25">
      <c r="A63401" s="1" t="s">
        <v>63</v>
      </c>
      <c r="B63401" s="1" t="s">
        <v>63</v>
      </c>
      <c r="C63401" s="1" t="s">
        <v>199</v>
      </c>
      <c r="D63401" s="1" t="s">
        <v>1394</v>
      </c>
      <c r="E63401" s="1" t="s">
        <v>63</v>
      </c>
      <c r="F63401" s="1" t="s">
        <v>1454</v>
      </c>
      <c r="G63401" s="1" t="s">
        <v>351</v>
      </c>
      <c r="H63401" s="1" t="s">
        <v>8311</v>
      </c>
      <c r="I63401" s="1" t="s">
        <v>280</v>
      </c>
      <c r="J63401" s="1" t="s">
        <v>307</v>
      </c>
      <c r="K63401" s="1" t="s">
        <v>208</v>
      </c>
      <c r="L63401" s="1" t="s">
        <v>63</v>
      </c>
      <c r="M63401" s="1" t="s">
        <v>140</v>
      </c>
      <c r="N63401" s="1" t="s">
        <v>796</v>
      </c>
      <c r="O63401" s="1" t="s">
        <v>63</v>
      </c>
      <c r="P63401" s="1" t="s">
        <v>63</v>
      </c>
      <c r="Q63401" s="1" t="s">
        <v>249</v>
      </c>
      <c r="R63401" s="1" t="s">
        <v>63</v>
      </c>
      <c r="S63401" s="1" t="s">
        <v>63</v>
      </c>
    </row>
    <row r="63402" spans="1:19" hidden="1" x14ac:dyDescent="0.25">
      <c r="A63402" s="1" t="s">
        <v>63</v>
      </c>
      <c r="B63402" s="1" t="s">
        <v>63</v>
      </c>
      <c r="C63402" s="1" t="s">
        <v>1963</v>
      </c>
      <c r="D63402" s="1" t="s">
        <v>63</v>
      </c>
      <c r="E63402" s="1" t="s">
        <v>63</v>
      </c>
      <c r="F63402" s="1" t="s">
        <v>63</v>
      </c>
      <c r="G63402" s="1" t="s">
        <v>1070</v>
      </c>
      <c r="H63402" s="1" t="s">
        <v>63</v>
      </c>
      <c r="I63402" s="1" t="s">
        <v>63</v>
      </c>
      <c r="J63402" s="1" t="s">
        <v>63</v>
      </c>
      <c r="K63402" s="1" t="s">
        <v>63</v>
      </c>
      <c r="L63402" s="1" t="s">
        <v>63</v>
      </c>
      <c r="M63402" s="1" t="s">
        <v>63</v>
      </c>
      <c r="N63402" s="1" t="s">
        <v>63</v>
      </c>
      <c r="O63402" s="1" t="s">
        <v>143</v>
      </c>
      <c r="P63402" s="1" t="s">
        <v>63</v>
      </c>
      <c r="Q63402" s="1" t="s">
        <v>63</v>
      </c>
      <c r="R63402" s="1" t="s">
        <v>63</v>
      </c>
      <c r="S63402" s="1" t="s">
        <v>63</v>
      </c>
    </row>
    <row r="63403" spans="1:19" hidden="1" x14ac:dyDescent="0.25">
      <c r="A63403" s="1" t="s">
        <v>63</v>
      </c>
      <c r="B63403" s="1" t="s">
        <v>63</v>
      </c>
      <c r="C63403" s="1" t="s">
        <v>695</v>
      </c>
      <c r="D63403" s="1" t="s">
        <v>63</v>
      </c>
      <c r="E63403" s="1" t="s">
        <v>63</v>
      </c>
      <c r="F63403" s="1" t="s">
        <v>63</v>
      </c>
      <c r="G63403" s="1" t="s">
        <v>115</v>
      </c>
      <c r="H63403" s="1" t="s">
        <v>63</v>
      </c>
      <c r="I63403" s="1" t="s">
        <v>63</v>
      </c>
      <c r="J63403" s="1" t="s">
        <v>63</v>
      </c>
      <c r="K63403" s="1" t="s">
        <v>63</v>
      </c>
      <c r="L63403" s="1" t="s">
        <v>63</v>
      </c>
      <c r="M63403" s="1" t="s">
        <v>63</v>
      </c>
      <c r="N63403" s="1" t="s">
        <v>63</v>
      </c>
      <c r="O63403" s="1" t="s">
        <v>63</v>
      </c>
      <c r="P63403" s="1" t="s">
        <v>63</v>
      </c>
      <c r="Q63403" s="1" t="s">
        <v>63</v>
      </c>
      <c r="R63403" s="1" t="s">
        <v>63</v>
      </c>
      <c r="S63403" s="1" t="s">
        <v>63</v>
      </c>
    </row>
    <row r="63404" spans="1:19" x14ac:dyDescent="0.25">
      <c r="A63404" s="1" t="s">
        <v>393</v>
      </c>
      <c r="B63404" s="1" t="s">
        <v>39405</v>
      </c>
      <c r="C63404" s="1" t="s">
        <v>162</v>
      </c>
      <c r="D63404" s="1" t="s">
        <v>4522</v>
      </c>
      <c r="E63404" s="1" t="s">
        <v>14911</v>
      </c>
      <c r="F63404" s="1" t="s">
        <v>303</v>
      </c>
      <c r="G63404" s="1" t="s">
        <v>115</v>
      </c>
      <c r="H63404" s="1" t="s">
        <v>540</v>
      </c>
      <c r="I63404" s="1" t="s">
        <v>1235</v>
      </c>
      <c r="J63404" s="1" t="s">
        <v>26750</v>
      </c>
      <c r="K63404" s="1" t="s">
        <v>87</v>
      </c>
      <c r="L63404" s="1" t="s">
        <v>154</v>
      </c>
      <c r="M63404" s="1" t="s">
        <v>140</v>
      </c>
      <c r="N63404" s="1" t="s">
        <v>2186</v>
      </c>
      <c r="O63404" s="1" t="s">
        <v>131</v>
      </c>
      <c r="P63404" s="1" t="s">
        <v>102</v>
      </c>
      <c r="Q63404" s="1" t="s">
        <v>21772</v>
      </c>
      <c r="R63404" s="1" t="s">
        <v>330</v>
      </c>
      <c r="S63404" s="1" t="s">
        <v>133</v>
      </c>
    </row>
    <row r="63405" spans="1:19" hidden="1" x14ac:dyDescent="0.25">
      <c r="A63405" s="1" t="s">
        <v>63</v>
      </c>
      <c r="B63405" s="1" t="s">
        <v>63</v>
      </c>
      <c r="C63405" s="1" t="s">
        <v>2342</v>
      </c>
      <c r="D63405" s="1" t="s">
        <v>63</v>
      </c>
      <c r="E63405" s="1" t="s">
        <v>63</v>
      </c>
      <c r="F63405" s="1" t="s">
        <v>63</v>
      </c>
      <c r="G63405" s="1" t="s">
        <v>115</v>
      </c>
      <c r="H63405" s="1" t="s">
        <v>63</v>
      </c>
      <c r="I63405" s="1" t="s">
        <v>63</v>
      </c>
      <c r="J63405" s="1" t="s">
        <v>63</v>
      </c>
      <c r="K63405" s="1" t="s">
        <v>63</v>
      </c>
      <c r="L63405" s="1" t="s">
        <v>63</v>
      </c>
      <c r="M63405" s="1" t="s">
        <v>63</v>
      </c>
      <c r="N63405" s="1" t="s">
        <v>63</v>
      </c>
      <c r="O63405" s="1" t="s">
        <v>292</v>
      </c>
      <c r="P63405" s="1" t="s">
        <v>63</v>
      </c>
      <c r="Q63405" s="1" t="s">
        <v>63</v>
      </c>
      <c r="R63405" s="1" t="s">
        <v>63</v>
      </c>
      <c r="S63405" s="1" t="s">
        <v>63</v>
      </c>
    </row>
    <row r="63406" spans="1:19" hidden="1" x14ac:dyDescent="0.25">
      <c r="A63406" s="1" t="s">
        <v>63</v>
      </c>
      <c r="B63406" s="1" t="s">
        <v>63</v>
      </c>
      <c r="C63406" s="1" t="s">
        <v>15823</v>
      </c>
      <c r="D63406" s="1" t="s">
        <v>4626</v>
      </c>
      <c r="E63406" s="1" t="s">
        <v>63</v>
      </c>
      <c r="F63406" s="1" t="s">
        <v>63</v>
      </c>
      <c r="G63406" s="1" t="s">
        <v>351</v>
      </c>
      <c r="H63406" s="1" t="s">
        <v>4588</v>
      </c>
      <c r="I63406" s="1" t="s">
        <v>3656</v>
      </c>
      <c r="J63406" s="1" t="s">
        <v>460</v>
      </c>
      <c r="K63406" s="1" t="s">
        <v>208</v>
      </c>
      <c r="L63406" s="1" t="s">
        <v>63</v>
      </c>
      <c r="M63406" s="1" t="s">
        <v>140</v>
      </c>
      <c r="N63406" s="1" t="s">
        <v>806</v>
      </c>
      <c r="O63406" s="1" t="s">
        <v>292</v>
      </c>
      <c r="P63406" s="1" t="s">
        <v>63</v>
      </c>
      <c r="Q63406" s="1" t="s">
        <v>671</v>
      </c>
      <c r="R63406" s="1" t="s">
        <v>63</v>
      </c>
      <c r="S63406" s="1" t="s">
        <v>63</v>
      </c>
    </row>
    <row r="63407" spans="1:19" hidden="1" x14ac:dyDescent="0.25">
      <c r="A63407" s="1" t="s">
        <v>63</v>
      </c>
      <c r="B63407" s="1" t="s">
        <v>38948</v>
      </c>
      <c r="C63407" s="1" t="s">
        <v>66</v>
      </c>
      <c r="D63407" s="1" t="s">
        <v>63</v>
      </c>
      <c r="E63407" s="1" t="s">
        <v>1982</v>
      </c>
      <c r="F63407" s="1" t="s">
        <v>63</v>
      </c>
      <c r="G63407" s="1" t="s">
        <v>115</v>
      </c>
      <c r="H63407" s="1" t="s">
        <v>74203</v>
      </c>
      <c r="I63407" s="1" t="s">
        <v>63</v>
      </c>
      <c r="J63407" s="1" t="s">
        <v>338</v>
      </c>
      <c r="K63407" s="1" t="s">
        <v>139</v>
      </c>
      <c r="L63407" s="1" t="s">
        <v>209</v>
      </c>
      <c r="M63407" s="1" t="s">
        <v>140</v>
      </c>
      <c r="N63407" s="1" t="s">
        <v>326</v>
      </c>
      <c r="O63407" s="1" t="s">
        <v>142</v>
      </c>
      <c r="P63407" s="1" t="s">
        <v>431</v>
      </c>
      <c r="Q63407" s="1" t="s">
        <v>63</v>
      </c>
      <c r="R63407" s="1" t="s">
        <v>158</v>
      </c>
      <c r="S63407" s="1" t="s">
        <v>269</v>
      </c>
    </row>
    <row r="63408" spans="1:19" hidden="1" x14ac:dyDescent="0.25">
      <c r="A63408" s="1" t="s">
        <v>63</v>
      </c>
      <c r="B63408" s="1" t="s">
        <v>63</v>
      </c>
      <c r="C63408" s="1" t="s">
        <v>3472</v>
      </c>
      <c r="D63408" s="1" t="s">
        <v>63</v>
      </c>
      <c r="E63408" s="1" t="s">
        <v>63</v>
      </c>
      <c r="F63408" s="1" t="s">
        <v>63</v>
      </c>
      <c r="G63408" s="1" t="s">
        <v>73</v>
      </c>
      <c r="H63408" s="1" t="s">
        <v>63</v>
      </c>
      <c r="I63408" s="1" t="s">
        <v>63</v>
      </c>
      <c r="J63408" s="1" t="s">
        <v>63</v>
      </c>
      <c r="K63408" s="1" t="s">
        <v>63</v>
      </c>
      <c r="L63408" s="1" t="s">
        <v>63</v>
      </c>
      <c r="M63408" s="1" t="s">
        <v>63</v>
      </c>
      <c r="N63408" s="1" t="s">
        <v>63</v>
      </c>
      <c r="O63408" s="1" t="s">
        <v>292</v>
      </c>
      <c r="P63408" s="1" t="s">
        <v>63</v>
      </c>
      <c r="Q63408" s="1" t="s">
        <v>63</v>
      </c>
      <c r="R63408" s="1" t="s">
        <v>63</v>
      </c>
      <c r="S63408" s="1" t="s">
        <v>63</v>
      </c>
    </row>
    <row r="63409" spans="1:19" hidden="1" x14ac:dyDescent="0.25">
      <c r="A63409" s="1" t="s">
        <v>63</v>
      </c>
      <c r="B63409" s="1" t="s">
        <v>63</v>
      </c>
      <c r="C63409" s="1" t="s">
        <v>199</v>
      </c>
      <c r="D63409" s="1" t="s">
        <v>783</v>
      </c>
      <c r="E63409" s="1" t="s">
        <v>63</v>
      </c>
      <c r="F63409" s="1" t="s">
        <v>63</v>
      </c>
      <c r="G63409" s="1" t="s">
        <v>351</v>
      </c>
      <c r="H63409" s="1" t="s">
        <v>74205</v>
      </c>
      <c r="I63409" s="1" t="s">
        <v>425</v>
      </c>
      <c r="J63409" s="1" t="s">
        <v>368</v>
      </c>
      <c r="K63409" s="1" t="s">
        <v>208</v>
      </c>
      <c r="L63409" s="1" t="s">
        <v>63</v>
      </c>
      <c r="M63409" s="1" t="s">
        <v>94</v>
      </c>
      <c r="N63409" s="1" t="s">
        <v>2179</v>
      </c>
      <c r="O63409" s="1" t="s">
        <v>142</v>
      </c>
      <c r="P63409" s="1" t="s">
        <v>63</v>
      </c>
      <c r="Q63409" s="1" t="s">
        <v>63</v>
      </c>
      <c r="R63409" s="1" t="s">
        <v>63</v>
      </c>
      <c r="S63409" s="1" t="s">
        <v>63</v>
      </c>
    </row>
    <row r="63410" spans="1:19" hidden="1" x14ac:dyDescent="0.25">
      <c r="A63410" s="1" t="s">
        <v>63</v>
      </c>
      <c r="B63410" s="1" t="s">
        <v>63</v>
      </c>
      <c r="C63410" s="1" t="s">
        <v>162</v>
      </c>
      <c r="D63410" s="1" t="s">
        <v>63</v>
      </c>
      <c r="E63410" s="1" t="s">
        <v>3879</v>
      </c>
      <c r="F63410" s="1" t="s">
        <v>735</v>
      </c>
      <c r="G63410" s="1" t="s">
        <v>115</v>
      </c>
      <c r="H63410" s="1" t="s">
        <v>63</v>
      </c>
      <c r="I63410" s="1" t="s">
        <v>63</v>
      </c>
      <c r="J63410" s="1" t="s">
        <v>63</v>
      </c>
      <c r="K63410" s="1" t="s">
        <v>63</v>
      </c>
      <c r="L63410" s="1" t="s">
        <v>63</v>
      </c>
      <c r="M63410" s="1" t="s">
        <v>63</v>
      </c>
      <c r="N63410" s="1" t="s">
        <v>63</v>
      </c>
      <c r="O63410" s="1" t="s">
        <v>63</v>
      </c>
      <c r="P63410" s="1" t="s">
        <v>102</v>
      </c>
      <c r="Q63410" s="1" t="s">
        <v>63</v>
      </c>
      <c r="R63410" s="1" t="s">
        <v>63</v>
      </c>
      <c r="S63410" s="1" t="s">
        <v>211</v>
      </c>
    </row>
    <row r="63411" spans="1:19" hidden="1" x14ac:dyDescent="0.25">
      <c r="A63411" s="1" t="s">
        <v>63</v>
      </c>
      <c r="B63411" s="1" t="s">
        <v>20596</v>
      </c>
      <c r="C63411" s="1" t="s">
        <v>1963</v>
      </c>
      <c r="D63411" s="1" t="s">
        <v>1256</v>
      </c>
      <c r="E63411" s="1" t="s">
        <v>74207</v>
      </c>
      <c r="F63411" s="1" t="s">
        <v>114</v>
      </c>
      <c r="G63411" s="1" t="s">
        <v>115</v>
      </c>
      <c r="H63411" s="1" t="s">
        <v>20283</v>
      </c>
      <c r="I63411" s="1" t="s">
        <v>63</v>
      </c>
      <c r="J63411" s="1" t="s">
        <v>307</v>
      </c>
      <c r="K63411" s="1" t="s">
        <v>208</v>
      </c>
      <c r="L63411" s="1" t="s">
        <v>285</v>
      </c>
      <c r="M63411" s="1" t="s">
        <v>94</v>
      </c>
      <c r="N63411" s="1" t="s">
        <v>4749</v>
      </c>
      <c r="O63411" s="1" t="s">
        <v>131</v>
      </c>
      <c r="P63411" s="1" t="s">
        <v>102</v>
      </c>
      <c r="Q63411" s="1" t="s">
        <v>3271</v>
      </c>
      <c r="R63411" s="1" t="s">
        <v>419</v>
      </c>
      <c r="S63411" s="1" t="s">
        <v>134</v>
      </c>
    </row>
    <row r="63412" spans="1:19" hidden="1" x14ac:dyDescent="0.25">
      <c r="A63412" s="1" t="s">
        <v>63</v>
      </c>
      <c r="B63412" s="1" t="s">
        <v>63</v>
      </c>
      <c r="C63412" s="1" t="s">
        <v>1771</v>
      </c>
      <c r="D63412" s="1" t="s">
        <v>63</v>
      </c>
      <c r="E63412" s="1" t="s">
        <v>63</v>
      </c>
      <c r="F63412" s="1" t="s">
        <v>63</v>
      </c>
      <c r="G63412" s="1" t="s">
        <v>73</v>
      </c>
      <c r="H63412" s="1" t="s">
        <v>63</v>
      </c>
      <c r="I63412" s="1" t="s">
        <v>63</v>
      </c>
      <c r="J63412" s="1" t="s">
        <v>63</v>
      </c>
      <c r="K63412" s="1" t="s">
        <v>63</v>
      </c>
      <c r="L63412" s="1" t="s">
        <v>63</v>
      </c>
      <c r="M63412" s="1" t="s">
        <v>63</v>
      </c>
      <c r="N63412" s="1" t="s">
        <v>63</v>
      </c>
      <c r="O63412" s="1" t="s">
        <v>63</v>
      </c>
      <c r="P63412" s="1" t="s">
        <v>63</v>
      </c>
      <c r="Q63412" s="1" t="s">
        <v>63</v>
      </c>
      <c r="R63412" s="1" t="s">
        <v>63</v>
      </c>
      <c r="S63412" s="1" t="s">
        <v>63</v>
      </c>
    </row>
    <row r="63413" spans="1:19" hidden="1" x14ac:dyDescent="0.25">
      <c r="A63413" s="1" t="s">
        <v>63</v>
      </c>
      <c r="B63413" s="1" t="s">
        <v>63</v>
      </c>
      <c r="C63413" s="1" t="s">
        <v>3472</v>
      </c>
      <c r="D63413" s="1" t="s">
        <v>63</v>
      </c>
      <c r="E63413" s="1" t="s">
        <v>3109</v>
      </c>
      <c r="F63413" s="1" t="s">
        <v>303</v>
      </c>
      <c r="G63413" s="1" t="s">
        <v>585</v>
      </c>
      <c r="H63413" s="1" t="s">
        <v>63</v>
      </c>
      <c r="I63413" s="1" t="s">
        <v>63</v>
      </c>
      <c r="J63413" s="1" t="s">
        <v>63</v>
      </c>
      <c r="K63413" s="1" t="s">
        <v>63</v>
      </c>
      <c r="L63413" s="1" t="s">
        <v>63</v>
      </c>
      <c r="M63413" s="1" t="s">
        <v>63</v>
      </c>
      <c r="N63413" s="1" t="s">
        <v>63</v>
      </c>
      <c r="O63413" s="1" t="s">
        <v>142</v>
      </c>
      <c r="P63413" s="1" t="s">
        <v>102</v>
      </c>
      <c r="Q63413" s="1" t="s">
        <v>63</v>
      </c>
      <c r="R63413" s="1" t="s">
        <v>63</v>
      </c>
      <c r="S63413" s="1" t="s">
        <v>63</v>
      </c>
    </row>
    <row r="63414" spans="1:19" hidden="1" x14ac:dyDescent="0.25">
      <c r="A63414" s="1" t="s">
        <v>63</v>
      </c>
      <c r="B63414" s="1" t="s">
        <v>63</v>
      </c>
      <c r="C63414" s="1" t="s">
        <v>4883</v>
      </c>
      <c r="D63414" s="1" t="s">
        <v>63</v>
      </c>
      <c r="E63414" s="1" t="s">
        <v>63</v>
      </c>
      <c r="F63414" s="1" t="s">
        <v>63</v>
      </c>
      <c r="G63414" s="1" t="s">
        <v>115</v>
      </c>
      <c r="H63414" s="1" t="s">
        <v>63</v>
      </c>
      <c r="I63414" s="1" t="s">
        <v>63</v>
      </c>
      <c r="J63414" s="1" t="s">
        <v>63</v>
      </c>
      <c r="K63414" s="1" t="s">
        <v>63</v>
      </c>
      <c r="L63414" s="1" t="s">
        <v>63</v>
      </c>
      <c r="M63414" s="1" t="s">
        <v>63</v>
      </c>
      <c r="N63414" s="1" t="s">
        <v>63</v>
      </c>
      <c r="O63414" s="1" t="s">
        <v>142</v>
      </c>
      <c r="P63414" s="1" t="s">
        <v>63</v>
      </c>
      <c r="Q63414" s="1" t="s">
        <v>63</v>
      </c>
      <c r="R63414" s="1" t="s">
        <v>63</v>
      </c>
      <c r="S63414" s="1" t="s">
        <v>63</v>
      </c>
    </row>
    <row r="63415" spans="1:19" hidden="1" x14ac:dyDescent="0.25">
      <c r="A63415" s="1" t="s">
        <v>63</v>
      </c>
      <c r="B63415" s="1" t="s">
        <v>63</v>
      </c>
      <c r="C63415" s="1" t="s">
        <v>349</v>
      </c>
      <c r="D63415" s="1" t="s">
        <v>63</v>
      </c>
      <c r="E63415" s="1" t="s">
        <v>237</v>
      </c>
      <c r="F63415" s="1" t="s">
        <v>72</v>
      </c>
      <c r="G63415" s="1" t="s">
        <v>73</v>
      </c>
      <c r="H63415" s="1" t="s">
        <v>63</v>
      </c>
      <c r="I63415" s="1" t="s">
        <v>63</v>
      </c>
      <c r="J63415" s="1" t="s">
        <v>63</v>
      </c>
      <c r="K63415" s="1" t="s">
        <v>63</v>
      </c>
      <c r="L63415" s="1" t="s">
        <v>63</v>
      </c>
      <c r="M63415" s="1" t="s">
        <v>63</v>
      </c>
      <c r="N63415" s="1" t="s">
        <v>63</v>
      </c>
      <c r="O63415" s="1" t="s">
        <v>292</v>
      </c>
      <c r="P63415" s="1" t="s">
        <v>1494</v>
      </c>
      <c r="Q63415" s="1" t="s">
        <v>63</v>
      </c>
      <c r="R63415" s="1" t="s">
        <v>63</v>
      </c>
      <c r="S63415" s="1" t="s">
        <v>347</v>
      </c>
    </row>
    <row r="63416" spans="1:19" hidden="1" x14ac:dyDescent="0.25">
      <c r="A63416" s="1" t="s">
        <v>63</v>
      </c>
      <c r="B63416" s="1" t="s">
        <v>63</v>
      </c>
      <c r="C63416" s="1" t="s">
        <v>199</v>
      </c>
      <c r="D63416" s="1" t="s">
        <v>63</v>
      </c>
      <c r="E63416" s="1" t="s">
        <v>63</v>
      </c>
      <c r="F63416" s="1" t="s">
        <v>63</v>
      </c>
      <c r="G63416" s="1" t="s">
        <v>115</v>
      </c>
      <c r="H63416" s="1" t="s">
        <v>63</v>
      </c>
      <c r="I63416" s="1" t="s">
        <v>63</v>
      </c>
      <c r="J63416" s="1" t="s">
        <v>63</v>
      </c>
      <c r="K63416" s="1" t="s">
        <v>63</v>
      </c>
      <c r="L63416" s="1" t="s">
        <v>63</v>
      </c>
      <c r="M63416" s="1" t="s">
        <v>63</v>
      </c>
      <c r="N63416" s="1" t="s">
        <v>63</v>
      </c>
      <c r="O63416" s="1" t="s">
        <v>142</v>
      </c>
      <c r="P63416" s="1" t="s">
        <v>63</v>
      </c>
      <c r="Q63416" s="1" t="s">
        <v>63</v>
      </c>
      <c r="R63416" s="1" t="s">
        <v>63</v>
      </c>
      <c r="S63416" s="1" t="s">
        <v>63</v>
      </c>
    </row>
    <row r="63417" spans="1:19" hidden="1" x14ac:dyDescent="0.25">
      <c r="A63417" s="1" t="s">
        <v>63</v>
      </c>
      <c r="B63417" s="1" t="s">
        <v>63</v>
      </c>
      <c r="C63417" s="1" t="s">
        <v>199</v>
      </c>
      <c r="D63417" s="1" t="s">
        <v>69</v>
      </c>
      <c r="E63417" s="1" t="s">
        <v>63</v>
      </c>
      <c r="F63417" s="1" t="s">
        <v>63</v>
      </c>
      <c r="G63417" s="1" t="s">
        <v>115</v>
      </c>
      <c r="H63417" s="1" t="s">
        <v>1048</v>
      </c>
      <c r="I63417" s="1" t="s">
        <v>306</v>
      </c>
      <c r="J63417" s="1" t="s">
        <v>666</v>
      </c>
      <c r="K63417" s="1" t="s">
        <v>87</v>
      </c>
      <c r="L63417" s="1" t="s">
        <v>63</v>
      </c>
      <c r="M63417" s="1" t="s">
        <v>94</v>
      </c>
      <c r="N63417" s="1" t="s">
        <v>63</v>
      </c>
      <c r="O63417" s="1" t="s">
        <v>63</v>
      </c>
      <c r="P63417" s="1" t="s">
        <v>63</v>
      </c>
      <c r="Q63417" s="1" t="s">
        <v>313</v>
      </c>
      <c r="R63417" s="1" t="s">
        <v>63</v>
      </c>
      <c r="S63417" s="1" t="s">
        <v>63</v>
      </c>
    </row>
    <row r="63418" spans="1:19" hidden="1" x14ac:dyDescent="0.25">
      <c r="A63418" s="1" t="s">
        <v>63</v>
      </c>
      <c r="B63418" s="1" t="s">
        <v>63</v>
      </c>
      <c r="C63418" s="1" t="s">
        <v>4060</v>
      </c>
      <c r="D63418" s="1" t="s">
        <v>63</v>
      </c>
      <c r="E63418" s="1" t="s">
        <v>63</v>
      </c>
      <c r="F63418" s="1" t="s">
        <v>63</v>
      </c>
      <c r="G63418" s="1" t="s">
        <v>351</v>
      </c>
      <c r="H63418" s="1" t="s">
        <v>8311</v>
      </c>
      <c r="I63418" s="1" t="s">
        <v>63</v>
      </c>
      <c r="J63418" s="1" t="s">
        <v>63</v>
      </c>
      <c r="K63418" s="1" t="s">
        <v>63</v>
      </c>
      <c r="L63418" s="1" t="s">
        <v>63</v>
      </c>
      <c r="M63418" s="1" t="s">
        <v>63</v>
      </c>
      <c r="N63418" s="1" t="s">
        <v>1819</v>
      </c>
      <c r="O63418" s="1" t="s">
        <v>63</v>
      </c>
      <c r="P63418" s="1" t="s">
        <v>63</v>
      </c>
      <c r="Q63418" s="1" t="s">
        <v>63</v>
      </c>
      <c r="R63418" s="1" t="s">
        <v>63</v>
      </c>
      <c r="S63418" s="1" t="s">
        <v>63</v>
      </c>
    </row>
    <row r="63419" spans="1:19" hidden="1" x14ac:dyDescent="0.25">
      <c r="A63419" s="1" t="s">
        <v>63</v>
      </c>
      <c r="B63419" s="1" t="s">
        <v>63</v>
      </c>
      <c r="C63419" s="1" t="s">
        <v>851</v>
      </c>
      <c r="D63419" s="1" t="s">
        <v>63</v>
      </c>
      <c r="E63419" s="1" t="s">
        <v>63</v>
      </c>
      <c r="F63419" s="1" t="s">
        <v>63</v>
      </c>
      <c r="G63419" s="1" t="s">
        <v>1070</v>
      </c>
      <c r="H63419" s="1" t="s">
        <v>63</v>
      </c>
      <c r="I63419" s="1" t="s">
        <v>63</v>
      </c>
      <c r="J63419" s="1" t="s">
        <v>63</v>
      </c>
      <c r="K63419" s="1" t="s">
        <v>63</v>
      </c>
      <c r="L63419" s="1" t="s">
        <v>63</v>
      </c>
      <c r="M63419" s="1" t="s">
        <v>63</v>
      </c>
      <c r="N63419" s="1" t="s">
        <v>63</v>
      </c>
      <c r="O63419" s="1" t="s">
        <v>63</v>
      </c>
      <c r="P63419" s="1" t="s">
        <v>63</v>
      </c>
      <c r="Q63419" s="1" t="s">
        <v>63</v>
      </c>
      <c r="R63419" s="1" t="s">
        <v>63</v>
      </c>
      <c r="S63419" s="1" t="s">
        <v>63</v>
      </c>
    </row>
    <row r="63420" spans="1:19" hidden="1" x14ac:dyDescent="0.25">
      <c r="A63420" s="1" t="s">
        <v>63</v>
      </c>
      <c r="B63420" s="1" t="s">
        <v>63</v>
      </c>
      <c r="C63420" s="1" t="s">
        <v>767</v>
      </c>
      <c r="D63420" s="1" t="s">
        <v>865</v>
      </c>
      <c r="E63420" s="1" t="s">
        <v>758</v>
      </c>
      <c r="F63420" s="1" t="s">
        <v>114</v>
      </c>
      <c r="G63420" s="1" t="s">
        <v>115</v>
      </c>
      <c r="H63420" s="1" t="s">
        <v>27462</v>
      </c>
      <c r="I63420" s="1" t="s">
        <v>970</v>
      </c>
      <c r="J63420" s="1" t="s">
        <v>23406</v>
      </c>
      <c r="K63420" s="1" t="s">
        <v>310</v>
      </c>
      <c r="L63420" s="1" t="s">
        <v>63</v>
      </c>
      <c r="M63420" s="1" t="s">
        <v>140</v>
      </c>
      <c r="N63420" s="1" t="s">
        <v>24895</v>
      </c>
      <c r="O63420" s="1" t="s">
        <v>63</v>
      </c>
      <c r="P63420" s="1" t="s">
        <v>102</v>
      </c>
      <c r="Q63420" s="1" t="s">
        <v>12944</v>
      </c>
      <c r="R63420" s="1" t="s">
        <v>63</v>
      </c>
      <c r="S63420" s="1" t="s">
        <v>134</v>
      </c>
    </row>
    <row r="63421" spans="1:19" hidden="1" x14ac:dyDescent="0.25">
      <c r="A63421" s="1" t="s">
        <v>63</v>
      </c>
      <c r="B63421" s="1" t="s">
        <v>63</v>
      </c>
      <c r="C63421" s="1" t="s">
        <v>162</v>
      </c>
      <c r="D63421" s="1" t="s">
        <v>63</v>
      </c>
      <c r="E63421" s="1" t="s">
        <v>63</v>
      </c>
      <c r="F63421" s="1" t="s">
        <v>63</v>
      </c>
      <c r="G63421" s="1" t="s">
        <v>115</v>
      </c>
      <c r="H63421" s="1" t="s">
        <v>63</v>
      </c>
      <c r="I63421" s="1" t="s">
        <v>63</v>
      </c>
      <c r="J63421" s="1" t="s">
        <v>63</v>
      </c>
      <c r="K63421" s="1" t="s">
        <v>63</v>
      </c>
      <c r="L63421" s="1" t="s">
        <v>63</v>
      </c>
      <c r="M63421" s="1" t="s">
        <v>63</v>
      </c>
      <c r="N63421" s="1" t="s">
        <v>63</v>
      </c>
      <c r="O63421" s="1" t="s">
        <v>63</v>
      </c>
      <c r="P63421" s="1" t="s">
        <v>63</v>
      </c>
      <c r="Q63421" s="1" t="s">
        <v>63</v>
      </c>
      <c r="R63421" s="1" t="s">
        <v>63</v>
      </c>
      <c r="S63421" s="1" t="s">
        <v>63</v>
      </c>
    </row>
    <row r="63422" spans="1:19" hidden="1" x14ac:dyDescent="0.25">
      <c r="A63422" s="1" t="s">
        <v>63</v>
      </c>
      <c r="B63422" s="1" t="s">
        <v>63</v>
      </c>
      <c r="C63422" s="1" t="s">
        <v>199</v>
      </c>
      <c r="D63422" s="1" t="s">
        <v>63</v>
      </c>
      <c r="E63422" s="1" t="s">
        <v>74211</v>
      </c>
      <c r="F63422" s="1" t="s">
        <v>114</v>
      </c>
      <c r="G63422" s="1" t="s">
        <v>73</v>
      </c>
      <c r="H63422" s="1" t="s">
        <v>63</v>
      </c>
      <c r="I63422" s="1" t="s">
        <v>63</v>
      </c>
      <c r="J63422" s="1" t="s">
        <v>63</v>
      </c>
      <c r="K63422" s="1" t="s">
        <v>63</v>
      </c>
      <c r="L63422" s="1" t="s">
        <v>189</v>
      </c>
      <c r="M63422" s="1" t="s">
        <v>63</v>
      </c>
      <c r="N63422" s="1" t="s">
        <v>63</v>
      </c>
      <c r="O63422" s="1" t="s">
        <v>63</v>
      </c>
      <c r="P63422" s="1" t="s">
        <v>102</v>
      </c>
      <c r="Q63422" s="1" t="s">
        <v>63</v>
      </c>
      <c r="R63422" s="1" t="s">
        <v>63</v>
      </c>
      <c r="S63422" s="1" t="s">
        <v>346</v>
      </c>
    </row>
    <row r="63423" spans="1:19" hidden="1" x14ac:dyDescent="0.25">
      <c r="A63423" s="1" t="s">
        <v>63</v>
      </c>
      <c r="B63423" s="1" t="s">
        <v>63</v>
      </c>
      <c r="C63423" s="1" t="s">
        <v>5132</v>
      </c>
      <c r="D63423" s="1" t="s">
        <v>4475</v>
      </c>
      <c r="E63423" s="1" t="s">
        <v>63</v>
      </c>
      <c r="F63423" s="1" t="s">
        <v>63</v>
      </c>
      <c r="G63423" s="1" t="s">
        <v>73</v>
      </c>
      <c r="H63423" s="1" t="s">
        <v>4315</v>
      </c>
      <c r="I63423" s="1" t="s">
        <v>306</v>
      </c>
      <c r="J63423" s="1" t="s">
        <v>1264</v>
      </c>
      <c r="K63423" s="1" t="s">
        <v>310</v>
      </c>
      <c r="L63423" s="1" t="s">
        <v>63</v>
      </c>
      <c r="M63423" s="1" t="s">
        <v>94</v>
      </c>
      <c r="N63423" s="1" t="s">
        <v>326</v>
      </c>
      <c r="O63423" s="1" t="s">
        <v>63</v>
      </c>
      <c r="P63423" s="1" t="s">
        <v>63</v>
      </c>
      <c r="Q63423" s="1" t="s">
        <v>20015</v>
      </c>
      <c r="R63423" s="1" t="s">
        <v>63</v>
      </c>
      <c r="S63423" s="1" t="s">
        <v>63</v>
      </c>
    </row>
    <row r="63424" spans="1:19" hidden="1" x14ac:dyDescent="0.25">
      <c r="A63424" s="1" t="s">
        <v>63</v>
      </c>
      <c r="B63424" s="1" t="s">
        <v>63</v>
      </c>
      <c r="C63424" s="1" t="s">
        <v>137</v>
      </c>
      <c r="D63424" s="1" t="s">
        <v>63</v>
      </c>
      <c r="E63424" s="1" t="s">
        <v>237</v>
      </c>
      <c r="F63424" s="1" t="s">
        <v>72</v>
      </c>
      <c r="G63424" s="1" t="s">
        <v>115</v>
      </c>
      <c r="H63424" s="1" t="s">
        <v>63</v>
      </c>
      <c r="I63424" s="1" t="s">
        <v>63</v>
      </c>
      <c r="J63424" s="1" t="s">
        <v>63</v>
      </c>
      <c r="K63424" s="1" t="s">
        <v>63</v>
      </c>
      <c r="L63424" s="1" t="s">
        <v>63</v>
      </c>
      <c r="M63424" s="1" t="s">
        <v>63</v>
      </c>
      <c r="N63424" s="1" t="s">
        <v>63</v>
      </c>
      <c r="O63424" s="1" t="s">
        <v>131</v>
      </c>
      <c r="P63424" s="1" t="s">
        <v>102</v>
      </c>
      <c r="Q63424" s="1" t="s">
        <v>63</v>
      </c>
      <c r="R63424" s="1" t="s">
        <v>63</v>
      </c>
      <c r="S63424" s="1" t="s">
        <v>295</v>
      </c>
    </row>
    <row r="63425" spans="1:19" hidden="1" x14ac:dyDescent="0.25">
      <c r="A63425" s="1" t="s">
        <v>63</v>
      </c>
      <c r="B63425" s="1" t="s">
        <v>4467</v>
      </c>
      <c r="C63425" s="1" t="s">
        <v>162</v>
      </c>
      <c r="D63425" s="1" t="s">
        <v>272</v>
      </c>
      <c r="E63425" s="1" t="s">
        <v>237</v>
      </c>
      <c r="F63425" s="1" t="s">
        <v>114</v>
      </c>
      <c r="G63425" s="1" t="s">
        <v>115</v>
      </c>
      <c r="H63425" s="1" t="s">
        <v>2224</v>
      </c>
      <c r="I63425" s="1" t="s">
        <v>63</v>
      </c>
      <c r="J63425" s="1" t="s">
        <v>63</v>
      </c>
      <c r="K63425" s="1" t="s">
        <v>63</v>
      </c>
      <c r="L63425" s="1" t="s">
        <v>154</v>
      </c>
      <c r="M63425" s="1" t="s">
        <v>63</v>
      </c>
      <c r="N63425" s="1" t="s">
        <v>29516</v>
      </c>
      <c r="O63425" s="1" t="s">
        <v>131</v>
      </c>
      <c r="P63425" s="1" t="s">
        <v>512</v>
      </c>
      <c r="Q63425" s="1" t="s">
        <v>63</v>
      </c>
      <c r="R63425" s="1" t="s">
        <v>158</v>
      </c>
      <c r="S63425" s="1" t="s">
        <v>533</v>
      </c>
    </row>
    <row r="63426" spans="1:19" hidden="1" x14ac:dyDescent="0.25">
      <c r="A63426" s="1" t="s">
        <v>63</v>
      </c>
      <c r="B63426" s="1" t="s">
        <v>634</v>
      </c>
      <c r="C63426" s="1" t="s">
        <v>162</v>
      </c>
      <c r="D63426" s="1" t="s">
        <v>63</v>
      </c>
      <c r="E63426" s="1" t="s">
        <v>10741</v>
      </c>
      <c r="F63426" s="1" t="s">
        <v>735</v>
      </c>
      <c r="G63426" s="1" t="s">
        <v>115</v>
      </c>
      <c r="H63426" s="1" t="s">
        <v>63</v>
      </c>
      <c r="I63426" s="1" t="s">
        <v>63</v>
      </c>
      <c r="J63426" s="1" t="s">
        <v>63</v>
      </c>
      <c r="K63426" s="1" t="s">
        <v>63</v>
      </c>
      <c r="L63426" s="1" t="s">
        <v>63</v>
      </c>
      <c r="M63426" s="1" t="s">
        <v>63</v>
      </c>
      <c r="N63426" s="1" t="s">
        <v>63</v>
      </c>
      <c r="O63426" s="1" t="s">
        <v>63</v>
      </c>
      <c r="P63426" s="1" t="s">
        <v>1153</v>
      </c>
      <c r="Q63426" s="1" t="s">
        <v>63</v>
      </c>
      <c r="R63426" s="1" t="s">
        <v>63</v>
      </c>
      <c r="S63426" s="1" t="s">
        <v>346</v>
      </c>
    </row>
    <row r="63427" spans="1:19" hidden="1" x14ac:dyDescent="0.25">
      <c r="A63427" s="1" t="s">
        <v>63</v>
      </c>
      <c r="B63427" s="1" t="s">
        <v>63</v>
      </c>
      <c r="C63427" s="1" t="s">
        <v>851</v>
      </c>
      <c r="D63427" s="1" t="s">
        <v>1139</v>
      </c>
      <c r="E63427" s="1" t="s">
        <v>63</v>
      </c>
      <c r="F63427" s="1" t="s">
        <v>238</v>
      </c>
      <c r="G63427" s="1" t="s">
        <v>115</v>
      </c>
      <c r="H63427" s="1" t="s">
        <v>2190</v>
      </c>
      <c r="I63427" s="1" t="s">
        <v>63</v>
      </c>
      <c r="J63427" s="1" t="s">
        <v>1422</v>
      </c>
      <c r="K63427" s="1" t="s">
        <v>87</v>
      </c>
      <c r="L63427" s="1" t="s">
        <v>63</v>
      </c>
      <c r="M63427" s="1" t="s">
        <v>140</v>
      </c>
      <c r="N63427" s="1" t="s">
        <v>94</v>
      </c>
      <c r="O63427" s="1" t="s">
        <v>63</v>
      </c>
      <c r="P63427" s="1" t="s">
        <v>631</v>
      </c>
      <c r="Q63427" s="1" t="s">
        <v>249</v>
      </c>
      <c r="R63427" s="1" t="s">
        <v>63</v>
      </c>
      <c r="S63427" s="1" t="s">
        <v>346</v>
      </c>
    </row>
    <row r="63428" spans="1:19" hidden="1" x14ac:dyDescent="0.25">
      <c r="A63428" s="1" t="s">
        <v>63</v>
      </c>
      <c r="B63428" s="1" t="s">
        <v>63</v>
      </c>
      <c r="C63428" s="1" t="s">
        <v>3371</v>
      </c>
      <c r="D63428" s="1" t="s">
        <v>5943</v>
      </c>
      <c r="E63428" s="1" t="s">
        <v>74213</v>
      </c>
      <c r="F63428" s="1" t="s">
        <v>1454</v>
      </c>
      <c r="G63428" s="1" t="s">
        <v>115</v>
      </c>
      <c r="H63428" s="1" t="s">
        <v>51526</v>
      </c>
      <c r="I63428" s="1" t="s">
        <v>306</v>
      </c>
      <c r="J63428" s="1" t="s">
        <v>1301</v>
      </c>
      <c r="K63428" s="1" t="s">
        <v>208</v>
      </c>
      <c r="L63428" s="1" t="s">
        <v>63</v>
      </c>
      <c r="M63428" s="1" t="s">
        <v>94</v>
      </c>
      <c r="N63428" s="1" t="s">
        <v>63</v>
      </c>
      <c r="O63428" s="1" t="s">
        <v>196</v>
      </c>
      <c r="P63428" s="1" t="s">
        <v>63</v>
      </c>
      <c r="Q63428" s="1" t="s">
        <v>2300</v>
      </c>
      <c r="R63428" s="1" t="s">
        <v>63</v>
      </c>
      <c r="S63428" s="1" t="s">
        <v>347</v>
      </c>
    </row>
    <row r="63429" spans="1:19" hidden="1" x14ac:dyDescent="0.25">
      <c r="A63429" s="1" t="s">
        <v>63</v>
      </c>
      <c r="B63429" s="1" t="s">
        <v>63</v>
      </c>
      <c r="C63429" s="1" t="s">
        <v>3216</v>
      </c>
      <c r="D63429" s="1" t="s">
        <v>874</v>
      </c>
      <c r="E63429" s="1" t="s">
        <v>63</v>
      </c>
      <c r="F63429" s="1" t="s">
        <v>63</v>
      </c>
      <c r="G63429" s="1" t="s">
        <v>115</v>
      </c>
      <c r="H63429" s="1" t="s">
        <v>74216</v>
      </c>
      <c r="I63429" s="1" t="s">
        <v>2135</v>
      </c>
      <c r="J63429" s="1" t="s">
        <v>775</v>
      </c>
      <c r="K63429" s="1" t="s">
        <v>208</v>
      </c>
      <c r="L63429" s="1" t="s">
        <v>63</v>
      </c>
      <c r="M63429" s="1" t="s">
        <v>125</v>
      </c>
      <c r="N63429" s="1" t="s">
        <v>17072</v>
      </c>
      <c r="O63429" s="1" t="s">
        <v>131</v>
      </c>
      <c r="P63429" s="1" t="s">
        <v>63</v>
      </c>
      <c r="Q63429" s="1" t="s">
        <v>16476</v>
      </c>
      <c r="R63429" s="1" t="s">
        <v>63</v>
      </c>
      <c r="S63429" s="1" t="s">
        <v>63</v>
      </c>
    </row>
    <row r="63430" spans="1:19" hidden="1" x14ac:dyDescent="0.25">
      <c r="A63430" s="1" t="s">
        <v>63</v>
      </c>
      <c r="B63430" s="1" t="s">
        <v>63</v>
      </c>
      <c r="C63430" s="1" t="s">
        <v>2342</v>
      </c>
      <c r="D63430" s="1" t="s">
        <v>63</v>
      </c>
      <c r="E63430" s="1" t="s">
        <v>63</v>
      </c>
      <c r="F63430" s="1" t="s">
        <v>63</v>
      </c>
      <c r="G63430" s="1" t="s">
        <v>351</v>
      </c>
      <c r="H63430" s="1" t="s">
        <v>8311</v>
      </c>
      <c r="I63430" s="1" t="s">
        <v>63</v>
      </c>
      <c r="J63430" s="1" t="s">
        <v>63</v>
      </c>
      <c r="K63430" s="1" t="s">
        <v>208</v>
      </c>
      <c r="L63430" s="1" t="s">
        <v>63</v>
      </c>
      <c r="M63430" s="1" t="s">
        <v>94</v>
      </c>
      <c r="N63430" s="1" t="s">
        <v>63</v>
      </c>
      <c r="O63430" s="1" t="s">
        <v>63</v>
      </c>
      <c r="P63430" s="1" t="s">
        <v>63</v>
      </c>
      <c r="Q63430" s="1" t="s">
        <v>63</v>
      </c>
      <c r="R63430" s="1" t="s">
        <v>63</v>
      </c>
      <c r="S63430" s="1" t="s">
        <v>63</v>
      </c>
    </row>
    <row r="63431" spans="1:19" hidden="1" x14ac:dyDescent="0.25">
      <c r="A63431" s="1" t="s">
        <v>63</v>
      </c>
      <c r="B63431" s="1" t="s">
        <v>63</v>
      </c>
      <c r="C63431" s="1" t="s">
        <v>162</v>
      </c>
      <c r="D63431" s="1" t="s">
        <v>63</v>
      </c>
      <c r="E63431" s="1" t="s">
        <v>63</v>
      </c>
      <c r="F63431" s="1" t="s">
        <v>114</v>
      </c>
      <c r="G63431" s="1" t="s">
        <v>115</v>
      </c>
      <c r="H63431" s="1" t="s">
        <v>63</v>
      </c>
      <c r="I63431" s="1" t="s">
        <v>63</v>
      </c>
      <c r="J63431" s="1" t="s">
        <v>63</v>
      </c>
      <c r="K63431" s="1" t="s">
        <v>87</v>
      </c>
      <c r="L63431" s="1" t="s">
        <v>63</v>
      </c>
      <c r="M63431" s="1" t="s">
        <v>63</v>
      </c>
      <c r="N63431" s="1" t="s">
        <v>63</v>
      </c>
      <c r="O63431" s="1" t="s">
        <v>63</v>
      </c>
      <c r="P63431" s="1" t="s">
        <v>744</v>
      </c>
      <c r="Q63431" s="1" t="s">
        <v>63</v>
      </c>
      <c r="R63431" s="1" t="s">
        <v>63</v>
      </c>
      <c r="S63431" s="1" t="s">
        <v>405</v>
      </c>
    </row>
    <row r="63432" spans="1:19" hidden="1" x14ac:dyDescent="0.25">
      <c r="A63432" s="1" t="s">
        <v>63</v>
      </c>
      <c r="B63432" s="1" t="s">
        <v>63</v>
      </c>
      <c r="C63432" s="1" t="s">
        <v>4424</v>
      </c>
      <c r="D63432" s="1" t="s">
        <v>843</v>
      </c>
      <c r="E63432" s="1" t="s">
        <v>63</v>
      </c>
      <c r="F63432" s="1" t="s">
        <v>63</v>
      </c>
      <c r="G63432" s="1" t="s">
        <v>115</v>
      </c>
      <c r="H63432" s="1" t="s">
        <v>450</v>
      </c>
      <c r="I63432" s="1" t="s">
        <v>63</v>
      </c>
      <c r="J63432" s="1" t="s">
        <v>4849</v>
      </c>
      <c r="K63432" s="1" t="s">
        <v>87</v>
      </c>
      <c r="L63432" s="1" t="s">
        <v>63</v>
      </c>
      <c r="M63432" s="1" t="s">
        <v>94</v>
      </c>
      <c r="N63432" s="1" t="s">
        <v>8044</v>
      </c>
      <c r="O63432" s="1" t="s">
        <v>63</v>
      </c>
      <c r="P63432" s="1" t="s">
        <v>63</v>
      </c>
      <c r="Q63432" s="1" t="s">
        <v>7968</v>
      </c>
      <c r="R63432" s="1" t="s">
        <v>63</v>
      </c>
      <c r="S63432" s="1" t="s">
        <v>63</v>
      </c>
    </row>
    <row r="63433" spans="1:19" hidden="1" x14ac:dyDescent="0.25">
      <c r="A63433" s="1" t="s">
        <v>63</v>
      </c>
      <c r="B63433" s="1" t="s">
        <v>49986</v>
      </c>
      <c r="C63433" s="1" t="s">
        <v>521</v>
      </c>
      <c r="D63433" s="1" t="s">
        <v>1775</v>
      </c>
      <c r="E63433" s="1" t="s">
        <v>421</v>
      </c>
      <c r="F63433" s="1" t="s">
        <v>114</v>
      </c>
      <c r="G63433" s="1" t="s">
        <v>115</v>
      </c>
      <c r="H63433" s="1" t="s">
        <v>8927</v>
      </c>
      <c r="I63433" s="1" t="s">
        <v>63</v>
      </c>
      <c r="J63433" s="1" t="s">
        <v>63</v>
      </c>
      <c r="K63433" s="1" t="s">
        <v>87</v>
      </c>
      <c r="L63433" s="1" t="s">
        <v>285</v>
      </c>
      <c r="M63433" s="1" t="s">
        <v>63</v>
      </c>
      <c r="N63433" s="1" t="s">
        <v>63</v>
      </c>
      <c r="O63433" s="1" t="s">
        <v>63</v>
      </c>
      <c r="P63433" s="1" t="s">
        <v>431</v>
      </c>
      <c r="Q63433" s="1" t="s">
        <v>63</v>
      </c>
      <c r="R63433" s="1" t="s">
        <v>158</v>
      </c>
      <c r="S63433" s="1" t="s">
        <v>347</v>
      </c>
    </row>
    <row r="63434" spans="1:19" hidden="1" x14ac:dyDescent="0.25">
      <c r="A63434" s="1" t="s">
        <v>63</v>
      </c>
      <c r="B63434" s="1" t="s">
        <v>63</v>
      </c>
      <c r="C63434" s="1" t="s">
        <v>636</v>
      </c>
      <c r="D63434" s="1" t="s">
        <v>63</v>
      </c>
      <c r="E63434" s="1" t="s">
        <v>63</v>
      </c>
      <c r="F63434" s="1" t="s">
        <v>63</v>
      </c>
      <c r="G63434" s="1" t="s">
        <v>73</v>
      </c>
      <c r="H63434" s="1" t="s">
        <v>63</v>
      </c>
      <c r="I63434" s="1" t="s">
        <v>63</v>
      </c>
      <c r="J63434" s="1" t="s">
        <v>63</v>
      </c>
      <c r="K63434" s="1" t="s">
        <v>63</v>
      </c>
      <c r="L63434" s="1" t="s">
        <v>63</v>
      </c>
      <c r="M63434" s="1" t="s">
        <v>63</v>
      </c>
      <c r="N63434" s="1" t="s">
        <v>63</v>
      </c>
      <c r="O63434" s="1" t="s">
        <v>196</v>
      </c>
      <c r="P63434" s="1" t="s">
        <v>63</v>
      </c>
      <c r="Q63434" s="1" t="s">
        <v>63</v>
      </c>
      <c r="R63434" s="1" t="s">
        <v>63</v>
      </c>
      <c r="S63434" s="1" t="s">
        <v>63</v>
      </c>
    </row>
    <row r="63435" spans="1:19" hidden="1" x14ac:dyDescent="0.25">
      <c r="A63435" s="1" t="s">
        <v>63</v>
      </c>
      <c r="B63435" s="1" t="s">
        <v>63</v>
      </c>
      <c r="C63435" s="1" t="s">
        <v>110</v>
      </c>
      <c r="D63435" s="1" t="s">
        <v>63</v>
      </c>
      <c r="E63435" s="1" t="s">
        <v>63</v>
      </c>
      <c r="F63435" s="1" t="s">
        <v>63</v>
      </c>
      <c r="G63435" s="1" t="s">
        <v>63</v>
      </c>
      <c r="H63435" s="1" t="s">
        <v>63</v>
      </c>
      <c r="I63435" s="1" t="s">
        <v>63</v>
      </c>
      <c r="J63435" s="1" t="s">
        <v>63</v>
      </c>
      <c r="K63435" s="1" t="s">
        <v>310</v>
      </c>
      <c r="L63435" s="1" t="s">
        <v>63</v>
      </c>
      <c r="M63435" s="1" t="s">
        <v>63</v>
      </c>
      <c r="N63435" s="1" t="s">
        <v>63</v>
      </c>
      <c r="O63435" s="1" t="s">
        <v>63</v>
      </c>
      <c r="P63435" s="1" t="s">
        <v>63</v>
      </c>
      <c r="Q63435" s="1" t="s">
        <v>63</v>
      </c>
      <c r="R63435" s="1" t="s">
        <v>63</v>
      </c>
      <c r="S63435" s="1" t="s">
        <v>63</v>
      </c>
    </row>
    <row r="63436" spans="1:19" hidden="1" x14ac:dyDescent="0.25">
      <c r="A63436" s="1" t="s">
        <v>63</v>
      </c>
      <c r="B63436" s="1" t="s">
        <v>63</v>
      </c>
      <c r="C63436" s="1" t="s">
        <v>199</v>
      </c>
      <c r="D63436" s="1" t="s">
        <v>63</v>
      </c>
      <c r="E63436" s="1" t="s">
        <v>63</v>
      </c>
      <c r="F63436" s="1" t="s">
        <v>72</v>
      </c>
      <c r="G63436" s="1" t="s">
        <v>115</v>
      </c>
      <c r="H63436" s="1" t="s">
        <v>63</v>
      </c>
      <c r="I63436" s="1" t="s">
        <v>63</v>
      </c>
      <c r="J63436" s="1" t="s">
        <v>63</v>
      </c>
      <c r="K63436" s="1" t="s">
        <v>63</v>
      </c>
      <c r="L63436" s="1" t="s">
        <v>63</v>
      </c>
      <c r="M63436" s="1" t="s">
        <v>63</v>
      </c>
      <c r="N63436" s="1" t="s">
        <v>63</v>
      </c>
      <c r="O63436" s="1" t="s">
        <v>131</v>
      </c>
      <c r="P63436" s="1" t="s">
        <v>63</v>
      </c>
      <c r="Q63436" s="1" t="s">
        <v>63</v>
      </c>
      <c r="R63436" s="1" t="s">
        <v>63</v>
      </c>
      <c r="S63436" s="1" t="s">
        <v>63</v>
      </c>
    </row>
    <row r="63437" spans="1:19" hidden="1" x14ac:dyDescent="0.25">
      <c r="A63437" s="1" t="s">
        <v>63</v>
      </c>
      <c r="B63437" s="1" t="s">
        <v>63</v>
      </c>
      <c r="C63437" s="1" t="s">
        <v>2342</v>
      </c>
      <c r="D63437" s="1" t="s">
        <v>63</v>
      </c>
      <c r="E63437" s="1" t="s">
        <v>63</v>
      </c>
      <c r="F63437" s="1" t="s">
        <v>63</v>
      </c>
      <c r="G63437" s="1" t="s">
        <v>73</v>
      </c>
      <c r="H63437" s="1" t="s">
        <v>63</v>
      </c>
      <c r="I63437" s="1" t="s">
        <v>63</v>
      </c>
      <c r="J63437" s="1" t="s">
        <v>63</v>
      </c>
      <c r="K63437" s="1" t="s">
        <v>63</v>
      </c>
      <c r="L63437" s="1" t="s">
        <v>63</v>
      </c>
      <c r="M63437" s="1" t="s">
        <v>63</v>
      </c>
      <c r="N63437" s="1" t="s">
        <v>63</v>
      </c>
      <c r="O63437" s="1" t="s">
        <v>63</v>
      </c>
      <c r="P63437" s="1" t="s">
        <v>63</v>
      </c>
      <c r="Q63437" s="1" t="s">
        <v>63</v>
      </c>
      <c r="R63437" s="1" t="s">
        <v>63</v>
      </c>
      <c r="S63437" s="1" t="s">
        <v>63</v>
      </c>
    </row>
    <row r="63438" spans="1:19" hidden="1" x14ac:dyDescent="0.25">
      <c r="A63438" s="1" t="s">
        <v>63</v>
      </c>
      <c r="B63438" s="1" t="s">
        <v>63</v>
      </c>
      <c r="C63438" s="1" t="s">
        <v>16382</v>
      </c>
      <c r="D63438" s="1" t="s">
        <v>20867</v>
      </c>
      <c r="E63438" s="1" t="s">
        <v>63</v>
      </c>
      <c r="F63438" s="1" t="s">
        <v>63</v>
      </c>
      <c r="G63438" s="1" t="s">
        <v>351</v>
      </c>
      <c r="H63438" s="1" t="s">
        <v>11313</v>
      </c>
      <c r="I63438" s="1" t="s">
        <v>27563</v>
      </c>
      <c r="J63438" s="1" t="s">
        <v>11579</v>
      </c>
      <c r="K63438" s="1" t="s">
        <v>63</v>
      </c>
      <c r="L63438" s="1" t="s">
        <v>63</v>
      </c>
      <c r="M63438" s="1" t="s">
        <v>94</v>
      </c>
      <c r="N63438" s="1" t="s">
        <v>4077</v>
      </c>
      <c r="O63438" s="1" t="s">
        <v>131</v>
      </c>
      <c r="P63438" s="1" t="s">
        <v>63</v>
      </c>
      <c r="Q63438" s="1" t="s">
        <v>32208</v>
      </c>
      <c r="R63438" s="1" t="s">
        <v>63</v>
      </c>
      <c r="S63438" s="1" t="s">
        <v>63</v>
      </c>
    </row>
    <row r="63439" spans="1:19" hidden="1" x14ac:dyDescent="0.25">
      <c r="A63439" s="1" t="s">
        <v>63</v>
      </c>
      <c r="B63439" s="1" t="s">
        <v>63</v>
      </c>
      <c r="C63439" s="1" t="s">
        <v>63</v>
      </c>
      <c r="D63439" s="1" t="s">
        <v>63</v>
      </c>
      <c r="E63439" s="1" t="s">
        <v>63</v>
      </c>
      <c r="F63439" s="1" t="s">
        <v>63</v>
      </c>
      <c r="G63439" s="1" t="s">
        <v>63</v>
      </c>
      <c r="H63439" s="1" t="s">
        <v>63</v>
      </c>
      <c r="I63439" s="1" t="s">
        <v>63</v>
      </c>
      <c r="J63439" s="1" t="s">
        <v>63</v>
      </c>
      <c r="K63439" s="1" t="s">
        <v>63</v>
      </c>
      <c r="L63439" s="1" t="s">
        <v>63</v>
      </c>
      <c r="M63439" s="1" t="s">
        <v>63</v>
      </c>
      <c r="N63439" s="1" t="s">
        <v>63</v>
      </c>
      <c r="O63439" s="1" t="s">
        <v>63</v>
      </c>
      <c r="P63439" s="1" t="s">
        <v>63</v>
      </c>
      <c r="Q63439" s="1" t="s">
        <v>63</v>
      </c>
      <c r="R63439" s="1" t="s">
        <v>63</v>
      </c>
      <c r="S63439" s="1" t="s">
        <v>63</v>
      </c>
    </row>
    <row r="63440" spans="1:19" hidden="1" x14ac:dyDescent="0.25">
      <c r="A63440" s="1" t="s">
        <v>63</v>
      </c>
      <c r="B63440" s="1" t="s">
        <v>63</v>
      </c>
      <c r="C63440" s="1" t="s">
        <v>29136</v>
      </c>
      <c r="D63440" s="1" t="s">
        <v>25264</v>
      </c>
      <c r="E63440" s="1" t="s">
        <v>63</v>
      </c>
      <c r="F63440" s="1" t="s">
        <v>63</v>
      </c>
      <c r="G63440" s="1" t="s">
        <v>115</v>
      </c>
      <c r="H63440" s="1" t="s">
        <v>74222</v>
      </c>
      <c r="I63440" s="1" t="s">
        <v>74224</v>
      </c>
      <c r="J63440" s="1" t="s">
        <v>1472</v>
      </c>
      <c r="K63440" s="1" t="s">
        <v>208</v>
      </c>
      <c r="L63440" s="1" t="s">
        <v>63</v>
      </c>
      <c r="M63440" s="1" t="s">
        <v>140</v>
      </c>
      <c r="N63440" s="1" t="s">
        <v>17685</v>
      </c>
      <c r="O63440" s="1" t="s">
        <v>63</v>
      </c>
      <c r="P63440" s="1" t="s">
        <v>63</v>
      </c>
      <c r="Q63440" s="1" t="s">
        <v>9558</v>
      </c>
      <c r="R63440" s="1" t="s">
        <v>63</v>
      </c>
      <c r="S63440" s="1" t="s">
        <v>63</v>
      </c>
    </row>
    <row r="63441" spans="1:19" hidden="1" x14ac:dyDescent="0.25">
      <c r="A63441" s="1" t="s">
        <v>63</v>
      </c>
      <c r="B63441" s="1" t="s">
        <v>63</v>
      </c>
      <c r="C63441" s="1" t="s">
        <v>35440</v>
      </c>
      <c r="D63441" s="1" t="s">
        <v>63</v>
      </c>
      <c r="E63441" s="1" t="s">
        <v>63</v>
      </c>
      <c r="F63441" s="1" t="s">
        <v>72</v>
      </c>
      <c r="G63441" s="1" t="s">
        <v>585</v>
      </c>
      <c r="H63441" s="1" t="s">
        <v>63</v>
      </c>
      <c r="I63441" s="1" t="s">
        <v>63</v>
      </c>
      <c r="J63441" s="1" t="s">
        <v>63</v>
      </c>
      <c r="K63441" s="1" t="s">
        <v>63</v>
      </c>
      <c r="L63441" s="1" t="s">
        <v>63</v>
      </c>
      <c r="M63441" s="1" t="s">
        <v>63</v>
      </c>
      <c r="N63441" s="1" t="s">
        <v>63</v>
      </c>
      <c r="O63441" s="1" t="s">
        <v>63</v>
      </c>
      <c r="P63441" s="1" t="s">
        <v>546</v>
      </c>
      <c r="Q63441" s="1" t="s">
        <v>63</v>
      </c>
      <c r="R63441" s="1" t="s">
        <v>63</v>
      </c>
      <c r="S63441" s="1" t="s">
        <v>63</v>
      </c>
    </row>
    <row r="63442" spans="1:19" hidden="1" x14ac:dyDescent="0.25">
      <c r="A63442" s="1" t="s">
        <v>63</v>
      </c>
      <c r="B63442" s="1" t="s">
        <v>63</v>
      </c>
      <c r="C63442" s="1" t="s">
        <v>1896</v>
      </c>
      <c r="D63442" s="1" t="s">
        <v>163</v>
      </c>
      <c r="E63442" s="1" t="s">
        <v>63</v>
      </c>
      <c r="F63442" s="1" t="s">
        <v>63</v>
      </c>
      <c r="G63442" s="1" t="s">
        <v>115</v>
      </c>
      <c r="H63442" s="1" t="s">
        <v>6045</v>
      </c>
      <c r="I63442" s="1" t="s">
        <v>63</v>
      </c>
      <c r="J63442" s="1" t="s">
        <v>2839</v>
      </c>
      <c r="K63442" s="1" t="s">
        <v>87</v>
      </c>
      <c r="L63442" s="1" t="s">
        <v>63</v>
      </c>
      <c r="M63442" s="1" t="s">
        <v>125</v>
      </c>
      <c r="N63442" s="1" t="s">
        <v>125</v>
      </c>
      <c r="O63442" s="1" t="s">
        <v>63</v>
      </c>
      <c r="P63442" s="1" t="s">
        <v>63</v>
      </c>
      <c r="Q63442" s="1" t="s">
        <v>894</v>
      </c>
      <c r="R63442" s="1" t="s">
        <v>63</v>
      </c>
      <c r="S63442" s="1" t="s">
        <v>63</v>
      </c>
    </row>
    <row r="63443" spans="1:19" hidden="1" x14ac:dyDescent="0.25">
      <c r="A63443" s="1" t="s">
        <v>63</v>
      </c>
      <c r="B63443" s="1" t="s">
        <v>7957</v>
      </c>
      <c r="C63443" s="1" t="s">
        <v>9977</v>
      </c>
      <c r="D63443" s="1" t="s">
        <v>63</v>
      </c>
      <c r="E63443" s="1" t="s">
        <v>237</v>
      </c>
      <c r="F63443" s="1" t="s">
        <v>114</v>
      </c>
      <c r="G63443" s="1" t="s">
        <v>115</v>
      </c>
      <c r="H63443" s="1" t="s">
        <v>63</v>
      </c>
      <c r="I63443" s="1" t="s">
        <v>63</v>
      </c>
      <c r="J63443" s="1" t="s">
        <v>63</v>
      </c>
      <c r="K63443" s="1" t="s">
        <v>63</v>
      </c>
      <c r="L63443" s="1" t="s">
        <v>89</v>
      </c>
      <c r="M63443" s="1" t="s">
        <v>63</v>
      </c>
      <c r="N63443" s="1" t="s">
        <v>63</v>
      </c>
      <c r="O63443" s="1" t="s">
        <v>63</v>
      </c>
      <c r="P63443" s="1" t="s">
        <v>631</v>
      </c>
      <c r="Q63443" s="1" t="s">
        <v>63</v>
      </c>
      <c r="R63443" s="1" t="s">
        <v>158</v>
      </c>
      <c r="S63443" s="1" t="s">
        <v>346</v>
      </c>
    </row>
    <row r="63444" spans="1:19" hidden="1" x14ac:dyDescent="0.25">
      <c r="A63444" s="1" t="s">
        <v>63</v>
      </c>
      <c r="B63444" s="1" t="s">
        <v>63</v>
      </c>
      <c r="C63444" s="1" t="s">
        <v>695</v>
      </c>
      <c r="D63444" s="1" t="s">
        <v>63</v>
      </c>
      <c r="E63444" s="1" t="s">
        <v>63</v>
      </c>
      <c r="F63444" s="1" t="s">
        <v>114</v>
      </c>
      <c r="G63444" s="1" t="s">
        <v>115</v>
      </c>
      <c r="H63444" s="1" t="s">
        <v>63</v>
      </c>
      <c r="I63444" s="1" t="s">
        <v>63</v>
      </c>
      <c r="J63444" s="1" t="s">
        <v>63</v>
      </c>
      <c r="K63444" s="1" t="s">
        <v>63</v>
      </c>
      <c r="L63444" s="1" t="s">
        <v>63</v>
      </c>
      <c r="M63444" s="1" t="s">
        <v>63</v>
      </c>
      <c r="N63444" s="1" t="s">
        <v>63</v>
      </c>
      <c r="O63444" s="1" t="s">
        <v>63</v>
      </c>
      <c r="P63444" s="1" t="s">
        <v>1494</v>
      </c>
      <c r="Q63444" s="1" t="s">
        <v>63</v>
      </c>
      <c r="R63444" s="1" t="s">
        <v>63</v>
      </c>
      <c r="S63444" s="1" t="s">
        <v>392</v>
      </c>
    </row>
    <row r="63445" spans="1:19" hidden="1" x14ac:dyDescent="0.25">
      <c r="A63445" s="1" t="s">
        <v>63</v>
      </c>
      <c r="B63445" s="1" t="s">
        <v>63</v>
      </c>
      <c r="C63445" s="1" t="s">
        <v>851</v>
      </c>
      <c r="D63445" s="1" t="s">
        <v>4522</v>
      </c>
      <c r="E63445" s="1" t="s">
        <v>63</v>
      </c>
      <c r="F63445" s="1" t="s">
        <v>63</v>
      </c>
      <c r="G63445" s="1" t="s">
        <v>585</v>
      </c>
      <c r="H63445" s="1" t="s">
        <v>24832</v>
      </c>
      <c r="I63445" s="1" t="s">
        <v>383</v>
      </c>
      <c r="J63445" s="1" t="s">
        <v>1333</v>
      </c>
      <c r="K63445" s="1" t="s">
        <v>208</v>
      </c>
      <c r="L63445" s="1" t="s">
        <v>63</v>
      </c>
      <c r="M63445" s="1" t="s">
        <v>94</v>
      </c>
      <c r="N63445" s="1" t="s">
        <v>3860</v>
      </c>
      <c r="O63445" s="1" t="s">
        <v>63</v>
      </c>
      <c r="P63445" s="1" t="s">
        <v>63</v>
      </c>
      <c r="Q63445" s="1" t="s">
        <v>4673</v>
      </c>
      <c r="R63445" s="1" t="s">
        <v>63</v>
      </c>
      <c r="S63445" s="1" t="s">
        <v>63</v>
      </c>
    </row>
    <row r="63446" spans="1:19" hidden="1" x14ac:dyDescent="0.25">
      <c r="A63446" s="1" t="s">
        <v>63</v>
      </c>
      <c r="B63446" s="1" t="s">
        <v>63</v>
      </c>
      <c r="C63446" s="1" t="s">
        <v>66</v>
      </c>
      <c r="D63446" s="1" t="s">
        <v>63</v>
      </c>
      <c r="E63446" s="1" t="s">
        <v>4694</v>
      </c>
      <c r="F63446" s="1" t="s">
        <v>72</v>
      </c>
      <c r="G63446" s="1" t="s">
        <v>115</v>
      </c>
      <c r="H63446" s="1" t="s">
        <v>63</v>
      </c>
      <c r="I63446" s="1" t="s">
        <v>63</v>
      </c>
      <c r="J63446" s="1" t="s">
        <v>63</v>
      </c>
      <c r="K63446" s="1" t="s">
        <v>63</v>
      </c>
      <c r="L63446" s="1" t="s">
        <v>89</v>
      </c>
      <c r="M63446" s="1" t="s">
        <v>63</v>
      </c>
      <c r="N63446" s="1" t="s">
        <v>63</v>
      </c>
      <c r="O63446" s="1" t="s">
        <v>142</v>
      </c>
      <c r="P63446" s="1" t="s">
        <v>102</v>
      </c>
      <c r="Q63446" s="1" t="s">
        <v>63</v>
      </c>
      <c r="R63446" s="1" t="s">
        <v>6954</v>
      </c>
      <c r="S63446" s="1" t="s">
        <v>790</v>
      </c>
    </row>
    <row r="63447" spans="1:19" hidden="1" x14ac:dyDescent="0.25">
      <c r="A63447" s="1" t="s">
        <v>63</v>
      </c>
      <c r="B63447" s="1" t="s">
        <v>63</v>
      </c>
      <c r="C63447" s="1" t="s">
        <v>3514</v>
      </c>
      <c r="D63447" s="1" t="s">
        <v>1022</v>
      </c>
      <c r="E63447" s="1" t="s">
        <v>63</v>
      </c>
      <c r="F63447" s="1" t="s">
        <v>72</v>
      </c>
      <c r="G63447" s="1" t="s">
        <v>115</v>
      </c>
      <c r="H63447" s="1" t="s">
        <v>74225</v>
      </c>
      <c r="I63447" s="1" t="s">
        <v>383</v>
      </c>
      <c r="J63447" s="1" t="s">
        <v>31555</v>
      </c>
      <c r="K63447" s="1" t="s">
        <v>87</v>
      </c>
      <c r="L63447" s="1" t="s">
        <v>63</v>
      </c>
      <c r="M63447" s="1" t="s">
        <v>125</v>
      </c>
      <c r="N63447" s="1" t="s">
        <v>7806</v>
      </c>
      <c r="O63447" s="1" t="s">
        <v>63</v>
      </c>
      <c r="P63447" s="1" t="s">
        <v>102</v>
      </c>
      <c r="Q63447" s="1" t="s">
        <v>1123</v>
      </c>
      <c r="R63447" s="1" t="s">
        <v>63</v>
      </c>
      <c r="S63447" s="1" t="s">
        <v>346</v>
      </c>
    </row>
    <row r="63448" spans="1:19" hidden="1" x14ac:dyDescent="0.25">
      <c r="A63448" s="1" t="s">
        <v>63</v>
      </c>
      <c r="B63448" s="1" t="s">
        <v>63</v>
      </c>
      <c r="C63448" s="1" t="s">
        <v>199</v>
      </c>
      <c r="D63448" s="1" t="s">
        <v>63</v>
      </c>
      <c r="E63448" s="1" t="s">
        <v>63</v>
      </c>
      <c r="F63448" s="1" t="s">
        <v>63</v>
      </c>
      <c r="G63448" s="1" t="s">
        <v>351</v>
      </c>
      <c r="H63448" s="1" t="s">
        <v>63</v>
      </c>
      <c r="I63448" s="1" t="s">
        <v>63</v>
      </c>
      <c r="J63448" s="1" t="s">
        <v>63</v>
      </c>
      <c r="K63448" s="1" t="s">
        <v>63</v>
      </c>
      <c r="L63448" s="1" t="s">
        <v>63</v>
      </c>
      <c r="M63448" s="1" t="s">
        <v>63</v>
      </c>
      <c r="N63448" s="1" t="s">
        <v>63</v>
      </c>
      <c r="O63448" s="1" t="s">
        <v>63</v>
      </c>
      <c r="P63448" s="1" t="s">
        <v>63</v>
      </c>
      <c r="Q63448" s="1" t="s">
        <v>63</v>
      </c>
      <c r="R63448" s="1" t="s">
        <v>63</v>
      </c>
      <c r="S63448" s="1" t="s">
        <v>63</v>
      </c>
    </row>
    <row r="63449" spans="1:19" hidden="1" x14ac:dyDescent="0.25">
      <c r="A63449" s="1" t="s">
        <v>63</v>
      </c>
      <c r="B63449" s="1" t="s">
        <v>63</v>
      </c>
      <c r="C63449" s="1" t="s">
        <v>318</v>
      </c>
      <c r="D63449" s="1" t="s">
        <v>3445</v>
      </c>
      <c r="E63449" s="1" t="s">
        <v>63</v>
      </c>
      <c r="F63449" s="1" t="s">
        <v>63</v>
      </c>
      <c r="G63449" s="1" t="s">
        <v>351</v>
      </c>
      <c r="H63449" s="1" t="s">
        <v>2285</v>
      </c>
      <c r="I63449" s="1" t="s">
        <v>280</v>
      </c>
      <c r="J63449" s="1" t="s">
        <v>355</v>
      </c>
      <c r="K63449" s="1" t="s">
        <v>87</v>
      </c>
      <c r="L63449" s="1" t="s">
        <v>63</v>
      </c>
      <c r="M63449" s="1" t="s">
        <v>63</v>
      </c>
      <c r="N63449" s="1" t="s">
        <v>43796</v>
      </c>
      <c r="O63449" s="1" t="s">
        <v>63</v>
      </c>
      <c r="P63449" s="1" t="s">
        <v>63</v>
      </c>
      <c r="Q63449" s="1" t="s">
        <v>3054</v>
      </c>
      <c r="R63449" s="1" t="s">
        <v>63</v>
      </c>
      <c r="S63449" s="1" t="s">
        <v>63</v>
      </c>
    </row>
    <row r="63450" spans="1:19" hidden="1" x14ac:dyDescent="0.25">
      <c r="A63450" s="1" t="s">
        <v>63</v>
      </c>
      <c r="B63450" s="1" t="s">
        <v>63</v>
      </c>
      <c r="C63450" s="1" t="s">
        <v>4068</v>
      </c>
      <c r="D63450" s="1" t="s">
        <v>63</v>
      </c>
      <c r="E63450" s="1" t="s">
        <v>63</v>
      </c>
      <c r="F63450" s="1" t="s">
        <v>63</v>
      </c>
      <c r="G63450" s="1" t="s">
        <v>73</v>
      </c>
      <c r="H63450" s="1" t="s">
        <v>63</v>
      </c>
      <c r="I63450" s="1" t="s">
        <v>63</v>
      </c>
      <c r="J63450" s="1" t="s">
        <v>63</v>
      </c>
      <c r="K63450" s="1" t="s">
        <v>63</v>
      </c>
      <c r="L63450" s="1" t="s">
        <v>63</v>
      </c>
      <c r="M63450" s="1" t="s">
        <v>63</v>
      </c>
      <c r="N63450" s="1" t="s">
        <v>63</v>
      </c>
      <c r="O63450" s="1" t="s">
        <v>292</v>
      </c>
      <c r="P63450" s="1" t="s">
        <v>63</v>
      </c>
      <c r="Q63450" s="1" t="s">
        <v>63</v>
      </c>
      <c r="R63450" s="1" t="s">
        <v>63</v>
      </c>
      <c r="S63450" s="1" t="s">
        <v>63</v>
      </c>
    </row>
    <row r="63451" spans="1:19" hidden="1" x14ac:dyDescent="0.25">
      <c r="A63451" s="1" t="s">
        <v>63</v>
      </c>
      <c r="B63451" s="1" t="s">
        <v>18657</v>
      </c>
      <c r="C63451" s="1" t="s">
        <v>199</v>
      </c>
      <c r="D63451" s="1" t="s">
        <v>6071</v>
      </c>
      <c r="E63451" s="1" t="s">
        <v>662</v>
      </c>
      <c r="F63451" s="1" t="s">
        <v>114</v>
      </c>
      <c r="G63451" s="1" t="s">
        <v>115</v>
      </c>
      <c r="H63451" s="1" t="s">
        <v>241</v>
      </c>
      <c r="I63451" s="1" t="s">
        <v>63</v>
      </c>
      <c r="J63451" s="1" t="s">
        <v>63</v>
      </c>
      <c r="K63451" s="1" t="s">
        <v>63</v>
      </c>
      <c r="L63451" s="1" t="s">
        <v>285</v>
      </c>
      <c r="M63451" s="1" t="s">
        <v>63</v>
      </c>
      <c r="N63451" s="1" t="s">
        <v>247</v>
      </c>
      <c r="O63451" s="1" t="s">
        <v>63</v>
      </c>
      <c r="P63451" s="1" t="s">
        <v>102</v>
      </c>
      <c r="Q63451" s="1" t="s">
        <v>12642</v>
      </c>
      <c r="R63451" s="1" t="s">
        <v>158</v>
      </c>
      <c r="S63451" s="1" t="s">
        <v>133</v>
      </c>
    </row>
    <row r="63452" spans="1:19" hidden="1" x14ac:dyDescent="0.25">
      <c r="A63452" s="1" t="s">
        <v>63</v>
      </c>
      <c r="B63452" s="1" t="s">
        <v>63</v>
      </c>
      <c r="C63452" s="1" t="s">
        <v>695</v>
      </c>
      <c r="D63452" s="1" t="s">
        <v>557</v>
      </c>
      <c r="E63452" s="1" t="s">
        <v>63</v>
      </c>
      <c r="F63452" s="1" t="s">
        <v>63</v>
      </c>
      <c r="G63452" s="1" t="s">
        <v>351</v>
      </c>
      <c r="H63452" s="1" t="s">
        <v>13372</v>
      </c>
      <c r="I63452" s="1" t="s">
        <v>63</v>
      </c>
      <c r="J63452" s="1" t="s">
        <v>63</v>
      </c>
      <c r="K63452" s="1" t="s">
        <v>87</v>
      </c>
      <c r="L63452" s="1" t="s">
        <v>63</v>
      </c>
      <c r="M63452" s="1" t="s">
        <v>63</v>
      </c>
      <c r="N63452" s="1" t="s">
        <v>63</v>
      </c>
      <c r="O63452" s="1" t="s">
        <v>63</v>
      </c>
      <c r="P63452" s="1" t="s">
        <v>63</v>
      </c>
      <c r="Q63452" s="1" t="s">
        <v>63</v>
      </c>
      <c r="R63452" s="1" t="s">
        <v>63</v>
      </c>
      <c r="S63452" s="1" t="s">
        <v>63</v>
      </c>
    </row>
    <row r="63453" spans="1:19" hidden="1" x14ac:dyDescent="0.25">
      <c r="A63453" s="1" t="s">
        <v>63</v>
      </c>
      <c r="B63453" s="1" t="s">
        <v>63</v>
      </c>
      <c r="C63453" s="1" t="s">
        <v>4424</v>
      </c>
      <c r="D63453" s="1" t="s">
        <v>17462</v>
      </c>
      <c r="E63453" s="1" t="s">
        <v>63</v>
      </c>
      <c r="F63453" s="1" t="s">
        <v>63</v>
      </c>
      <c r="G63453" s="1" t="s">
        <v>115</v>
      </c>
      <c r="H63453" s="1" t="s">
        <v>3718</v>
      </c>
      <c r="I63453" s="1" t="s">
        <v>1251</v>
      </c>
      <c r="J63453" s="1" t="s">
        <v>426</v>
      </c>
      <c r="K63453" s="1" t="s">
        <v>87</v>
      </c>
      <c r="L63453" s="1" t="s">
        <v>63</v>
      </c>
      <c r="M63453" s="1" t="s">
        <v>140</v>
      </c>
      <c r="N63453" s="1" t="s">
        <v>12823</v>
      </c>
      <c r="O63453" s="1" t="s">
        <v>63</v>
      </c>
      <c r="P63453" s="1" t="s">
        <v>63</v>
      </c>
      <c r="Q63453" s="1" t="s">
        <v>197</v>
      </c>
      <c r="R63453" s="1" t="s">
        <v>63</v>
      </c>
      <c r="S63453" s="1" t="s">
        <v>63</v>
      </c>
    </row>
    <row r="63454" spans="1:19" hidden="1" x14ac:dyDescent="0.25">
      <c r="A63454" s="1" t="s">
        <v>63</v>
      </c>
      <c r="B63454" s="1" t="s">
        <v>63</v>
      </c>
      <c r="C63454" s="1" t="s">
        <v>199</v>
      </c>
      <c r="D63454" s="1" t="s">
        <v>63</v>
      </c>
      <c r="E63454" s="1" t="s">
        <v>1023</v>
      </c>
      <c r="F63454" s="1" t="s">
        <v>114</v>
      </c>
      <c r="G63454" s="1" t="s">
        <v>115</v>
      </c>
      <c r="H63454" s="1" t="s">
        <v>63</v>
      </c>
      <c r="I63454" s="1" t="s">
        <v>63</v>
      </c>
      <c r="J63454" s="1" t="s">
        <v>63</v>
      </c>
      <c r="K63454" s="1" t="s">
        <v>63</v>
      </c>
      <c r="L63454" s="1" t="s">
        <v>285</v>
      </c>
      <c r="M63454" s="1" t="s">
        <v>63</v>
      </c>
      <c r="N63454" s="1" t="s">
        <v>63</v>
      </c>
      <c r="O63454" s="1" t="s">
        <v>63</v>
      </c>
      <c r="P63454" s="1" t="s">
        <v>102</v>
      </c>
      <c r="Q63454" s="1" t="s">
        <v>63</v>
      </c>
      <c r="R63454" s="1" t="s">
        <v>63</v>
      </c>
      <c r="S63454" s="1" t="s">
        <v>134</v>
      </c>
    </row>
    <row r="63455" spans="1:19" hidden="1" x14ac:dyDescent="0.25">
      <c r="A63455" s="1" t="s">
        <v>63</v>
      </c>
      <c r="B63455" s="1" t="s">
        <v>63</v>
      </c>
      <c r="C63455" s="1" t="s">
        <v>74230</v>
      </c>
      <c r="D63455" s="1" t="s">
        <v>63</v>
      </c>
      <c r="E63455" s="1" t="s">
        <v>63</v>
      </c>
      <c r="F63455" s="1" t="s">
        <v>303</v>
      </c>
      <c r="G63455" s="1" t="s">
        <v>73</v>
      </c>
      <c r="H63455" s="1" t="s">
        <v>63</v>
      </c>
      <c r="I63455" s="1" t="s">
        <v>63</v>
      </c>
      <c r="J63455" s="1" t="s">
        <v>63</v>
      </c>
      <c r="K63455" s="1" t="s">
        <v>310</v>
      </c>
      <c r="L63455" s="1" t="s">
        <v>154</v>
      </c>
      <c r="M63455" s="1" t="s">
        <v>63</v>
      </c>
      <c r="N63455" s="1" t="s">
        <v>63</v>
      </c>
      <c r="O63455" s="1" t="s">
        <v>292</v>
      </c>
      <c r="P63455" s="1" t="s">
        <v>546</v>
      </c>
      <c r="Q63455" s="1" t="s">
        <v>63</v>
      </c>
      <c r="R63455" s="1" t="s">
        <v>63</v>
      </c>
      <c r="S63455" s="1" t="s">
        <v>533</v>
      </c>
    </row>
    <row r="63456" spans="1:19" hidden="1" x14ac:dyDescent="0.25">
      <c r="A63456" s="1" t="s">
        <v>63</v>
      </c>
      <c r="B63456" s="1" t="s">
        <v>63</v>
      </c>
      <c r="C63456" s="1" t="s">
        <v>3683</v>
      </c>
      <c r="D63456" s="1" t="s">
        <v>653</v>
      </c>
      <c r="E63456" s="1" t="s">
        <v>63</v>
      </c>
      <c r="F63456" s="1" t="s">
        <v>63</v>
      </c>
      <c r="G63456" s="1" t="s">
        <v>115</v>
      </c>
      <c r="H63456" s="1" t="s">
        <v>810</v>
      </c>
      <c r="I63456" s="1" t="s">
        <v>280</v>
      </c>
      <c r="J63456" s="1" t="s">
        <v>527</v>
      </c>
      <c r="K63456" s="1" t="s">
        <v>87</v>
      </c>
      <c r="L63456" s="1" t="s">
        <v>63</v>
      </c>
      <c r="M63456" s="1" t="s">
        <v>94</v>
      </c>
      <c r="N63456" s="1" t="s">
        <v>63</v>
      </c>
      <c r="O63456" s="1" t="s">
        <v>63</v>
      </c>
      <c r="P63456" s="1" t="s">
        <v>63</v>
      </c>
      <c r="Q63456" s="1" t="s">
        <v>6017</v>
      </c>
      <c r="R63456" s="1" t="s">
        <v>63</v>
      </c>
      <c r="S63456" s="1" t="s">
        <v>63</v>
      </c>
    </row>
    <row r="63457" spans="1:19" hidden="1" x14ac:dyDescent="0.25">
      <c r="A63457" s="1" t="s">
        <v>63</v>
      </c>
      <c r="B63457" s="1" t="s">
        <v>63</v>
      </c>
      <c r="C63457" s="1" t="s">
        <v>695</v>
      </c>
      <c r="D63457" s="1" t="s">
        <v>31683</v>
      </c>
      <c r="E63457" s="1" t="s">
        <v>63</v>
      </c>
      <c r="F63457" s="1" t="s">
        <v>63</v>
      </c>
      <c r="G63457" s="1" t="s">
        <v>73</v>
      </c>
      <c r="H63457" s="1" t="s">
        <v>17635</v>
      </c>
      <c r="I63457" s="1" t="s">
        <v>306</v>
      </c>
      <c r="J63457" s="1" t="s">
        <v>63</v>
      </c>
      <c r="K63457" s="1" t="s">
        <v>310</v>
      </c>
      <c r="L63457" s="1" t="s">
        <v>63</v>
      </c>
      <c r="M63457" s="1" t="s">
        <v>94</v>
      </c>
      <c r="N63457" s="1" t="s">
        <v>94</v>
      </c>
      <c r="O63457" s="1" t="s">
        <v>292</v>
      </c>
      <c r="P63457" s="1" t="s">
        <v>63</v>
      </c>
      <c r="Q63457" s="1" t="s">
        <v>63</v>
      </c>
      <c r="R63457" s="1" t="s">
        <v>63</v>
      </c>
      <c r="S63457" s="1" t="s">
        <v>63</v>
      </c>
    </row>
    <row r="63458" spans="1:19" hidden="1" x14ac:dyDescent="0.25">
      <c r="A63458" s="1" t="s">
        <v>63</v>
      </c>
      <c r="B63458" s="1" t="s">
        <v>63</v>
      </c>
      <c r="C63458" s="1" t="s">
        <v>2342</v>
      </c>
      <c r="D63458" s="1" t="s">
        <v>63</v>
      </c>
      <c r="E63458" s="1" t="s">
        <v>63</v>
      </c>
      <c r="F63458" s="1" t="s">
        <v>63</v>
      </c>
      <c r="G63458" s="1" t="s">
        <v>73</v>
      </c>
      <c r="H63458" s="1" t="s">
        <v>63</v>
      </c>
      <c r="I63458" s="1" t="s">
        <v>63</v>
      </c>
      <c r="J63458" s="1" t="s">
        <v>63</v>
      </c>
      <c r="K63458" s="1" t="s">
        <v>63</v>
      </c>
      <c r="L63458" s="1" t="s">
        <v>63</v>
      </c>
      <c r="M63458" s="1" t="s">
        <v>63</v>
      </c>
      <c r="N63458" s="1" t="s">
        <v>63</v>
      </c>
      <c r="O63458" s="1" t="s">
        <v>63</v>
      </c>
      <c r="P63458" s="1" t="s">
        <v>63</v>
      </c>
      <c r="Q63458" s="1" t="s">
        <v>63</v>
      </c>
      <c r="R63458" s="1" t="s">
        <v>63</v>
      </c>
      <c r="S63458" s="1" t="s">
        <v>63</v>
      </c>
    </row>
    <row r="63459" spans="1:19" hidden="1" x14ac:dyDescent="0.25">
      <c r="A63459" s="1" t="s">
        <v>63</v>
      </c>
      <c r="B63459" s="1" t="s">
        <v>26164</v>
      </c>
      <c r="C63459" s="1" t="s">
        <v>4424</v>
      </c>
      <c r="D63459" s="1" t="s">
        <v>653</v>
      </c>
      <c r="E63459" s="1" t="s">
        <v>622</v>
      </c>
      <c r="F63459" s="1" t="s">
        <v>303</v>
      </c>
      <c r="G63459" s="1" t="s">
        <v>115</v>
      </c>
      <c r="H63459" s="1" t="s">
        <v>770</v>
      </c>
      <c r="I63459" s="1" t="s">
        <v>63</v>
      </c>
      <c r="J63459" s="1" t="s">
        <v>440</v>
      </c>
      <c r="K63459" s="1" t="s">
        <v>208</v>
      </c>
      <c r="L63459" s="1" t="s">
        <v>189</v>
      </c>
      <c r="M63459" s="1" t="s">
        <v>125</v>
      </c>
      <c r="N63459" s="1" t="s">
        <v>2129</v>
      </c>
      <c r="O63459" s="1" t="s">
        <v>142</v>
      </c>
      <c r="P63459" s="1" t="s">
        <v>631</v>
      </c>
      <c r="Q63459" s="1" t="s">
        <v>249</v>
      </c>
      <c r="R63459" s="1" t="s">
        <v>746</v>
      </c>
      <c r="S63459" s="1" t="s">
        <v>64</v>
      </c>
    </row>
    <row r="63460" spans="1:19" hidden="1" x14ac:dyDescent="0.25">
      <c r="A63460" s="1" t="s">
        <v>63</v>
      </c>
      <c r="B63460" s="1" t="s">
        <v>63</v>
      </c>
      <c r="C63460" s="1" t="s">
        <v>349</v>
      </c>
      <c r="D63460" s="1" t="s">
        <v>63</v>
      </c>
      <c r="E63460" s="1" t="s">
        <v>63</v>
      </c>
      <c r="F63460" s="1" t="s">
        <v>63</v>
      </c>
      <c r="G63460" s="1" t="s">
        <v>115</v>
      </c>
      <c r="H63460" s="1" t="s">
        <v>219</v>
      </c>
      <c r="I63460" s="1" t="s">
        <v>1291</v>
      </c>
      <c r="J63460" s="1" t="s">
        <v>659</v>
      </c>
      <c r="K63460" s="1" t="s">
        <v>87</v>
      </c>
      <c r="L63460" s="1" t="s">
        <v>63</v>
      </c>
      <c r="M63460" s="1" t="s">
        <v>125</v>
      </c>
      <c r="N63460" s="1" t="s">
        <v>7749</v>
      </c>
      <c r="O63460" s="1" t="s">
        <v>63</v>
      </c>
      <c r="P63460" s="1" t="s">
        <v>63</v>
      </c>
      <c r="Q63460" s="1" t="s">
        <v>231</v>
      </c>
      <c r="R63460" s="1" t="s">
        <v>63</v>
      </c>
      <c r="S63460" s="1" t="s">
        <v>63</v>
      </c>
    </row>
    <row r="63461" spans="1:19" hidden="1" x14ac:dyDescent="0.25">
      <c r="A63461" s="1" t="s">
        <v>63</v>
      </c>
      <c r="B63461" s="1" t="s">
        <v>1382</v>
      </c>
      <c r="C63461" s="1" t="s">
        <v>162</v>
      </c>
      <c r="D63461" s="1" t="s">
        <v>63</v>
      </c>
      <c r="E63461" s="1" t="s">
        <v>9742</v>
      </c>
      <c r="F63461" s="1" t="s">
        <v>72</v>
      </c>
      <c r="G63461" s="1" t="s">
        <v>115</v>
      </c>
      <c r="H63461" s="1" t="s">
        <v>63</v>
      </c>
      <c r="I63461" s="1" t="s">
        <v>63</v>
      </c>
      <c r="J63461" s="1" t="s">
        <v>63</v>
      </c>
      <c r="K63461" s="1" t="s">
        <v>63</v>
      </c>
      <c r="L63461" s="1" t="s">
        <v>285</v>
      </c>
      <c r="M63461" s="1" t="s">
        <v>63</v>
      </c>
      <c r="N63461" s="1" t="s">
        <v>63</v>
      </c>
      <c r="O63461" s="1" t="s">
        <v>131</v>
      </c>
      <c r="P63461" s="1" t="s">
        <v>102</v>
      </c>
      <c r="Q63461" s="1" t="s">
        <v>63</v>
      </c>
      <c r="R63461" s="1" t="s">
        <v>158</v>
      </c>
      <c r="S63461" s="1" t="s">
        <v>182</v>
      </c>
    </row>
    <row r="63462" spans="1:19" hidden="1" x14ac:dyDescent="0.25">
      <c r="A63462" s="1" t="s">
        <v>63</v>
      </c>
      <c r="B63462" s="1" t="s">
        <v>3348</v>
      </c>
      <c r="C63462" s="1" t="s">
        <v>492</v>
      </c>
      <c r="D63462" s="1" t="s">
        <v>63</v>
      </c>
      <c r="E63462" s="1" t="s">
        <v>992</v>
      </c>
      <c r="F63462" s="1" t="s">
        <v>114</v>
      </c>
      <c r="G63462" s="1" t="s">
        <v>115</v>
      </c>
      <c r="H63462" s="1" t="s">
        <v>47066</v>
      </c>
      <c r="I63462" s="1" t="s">
        <v>63</v>
      </c>
      <c r="J63462" s="1" t="s">
        <v>63</v>
      </c>
      <c r="K63462" s="1" t="s">
        <v>208</v>
      </c>
      <c r="L63462" s="1" t="s">
        <v>209</v>
      </c>
      <c r="M63462" s="1" t="s">
        <v>63</v>
      </c>
      <c r="N63462" s="1" t="s">
        <v>63</v>
      </c>
      <c r="O63462" s="1" t="s">
        <v>63</v>
      </c>
      <c r="P63462" s="1" t="s">
        <v>431</v>
      </c>
      <c r="Q63462" s="1" t="s">
        <v>63</v>
      </c>
      <c r="R63462" s="1" t="s">
        <v>158</v>
      </c>
      <c r="S63462" s="1" t="s">
        <v>296</v>
      </c>
    </row>
    <row r="63463" spans="1:19" hidden="1" x14ac:dyDescent="0.25">
      <c r="A63463" s="1" t="s">
        <v>63</v>
      </c>
      <c r="B63463" s="1" t="s">
        <v>63</v>
      </c>
      <c r="C63463" s="1" t="s">
        <v>162</v>
      </c>
      <c r="D63463" s="1" t="s">
        <v>1699</v>
      </c>
      <c r="E63463" s="1" t="s">
        <v>74232</v>
      </c>
      <c r="F63463" s="1" t="s">
        <v>114</v>
      </c>
      <c r="G63463" s="1" t="s">
        <v>115</v>
      </c>
      <c r="H63463" s="1" t="s">
        <v>4630</v>
      </c>
      <c r="I63463" s="1" t="s">
        <v>2573</v>
      </c>
      <c r="J63463" s="1" t="s">
        <v>1177</v>
      </c>
      <c r="K63463" s="1" t="s">
        <v>87</v>
      </c>
      <c r="L63463" s="1" t="s">
        <v>63</v>
      </c>
      <c r="M63463" s="1" t="s">
        <v>125</v>
      </c>
      <c r="N63463" s="1" t="s">
        <v>1391</v>
      </c>
      <c r="O63463" s="1" t="s">
        <v>131</v>
      </c>
      <c r="P63463" s="1" t="s">
        <v>431</v>
      </c>
      <c r="Q63463" s="1" t="s">
        <v>248</v>
      </c>
      <c r="R63463" s="1" t="s">
        <v>63</v>
      </c>
      <c r="S63463" s="1" t="s">
        <v>133</v>
      </c>
    </row>
    <row r="63464" spans="1:19" hidden="1" x14ac:dyDescent="0.25">
      <c r="A63464" s="1" t="s">
        <v>63</v>
      </c>
      <c r="B63464" s="1" t="s">
        <v>63</v>
      </c>
      <c r="C63464" s="1" t="s">
        <v>6035</v>
      </c>
      <c r="D63464" s="1" t="s">
        <v>63</v>
      </c>
      <c r="E63464" s="1" t="s">
        <v>1069</v>
      </c>
      <c r="F63464" s="1" t="s">
        <v>114</v>
      </c>
      <c r="G63464" s="1" t="s">
        <v>115</v>
      </c>
      <c r="H63464" s="1" t="s">
        <v>63</v>
      </c>
      <c r="I63464" s="1" t="s">
        <v>63</v>
      </c>
      <c r="J63464" s="1" t="s">
        <v>63</v>
      </c>
      <c r="K63464" s="1" t="s">
        <v>63</v>
      </c>
      <c r="L63464" s="1" t="s">
        <v>63</v>
      </c>
      <c r="M63464" s="1" t="s">
        <v>63</v>
      </c>
      <c r="N63464" s="1" t="s">
        <v>63</v>
      </c>
      <c r="O63464" s="1" t="s">
        <v>63</v>
      </c>
      <c r="P63464" s="1" t="s">
        <v>102</v>
      </c>
      <c r="Q63464" s="1" t="s">
        <v>63</v>
      </c>
      <c r="R63464" s="1" t="s">
        <v>63</v>
      </c>
      <c r="S63464" s="1" t="s">
        <v>533</v>
      </c>
    </row>
    <row r="63465" spans="1:19" hidden="1" x14ac:dyDescent="0.25">
      <c r="A63465" s="1" t="s">
        <v>63</v>
      </c>
      <c r="B63465" s="1" t="s">
        <v>63</v>
      </c>
      <c r="C63465" s="1" t="s">
        <v>199</v>
      </c>
      <c r="D63465" s="1" t="s">
        <v>2489</v>
      </c>
      <c r="E63465" s="1" t="s">
        <v>63</v>
      </c>
      <c r="F63465" s="1" t="s">
        <v>63</v>
      </c>
      <c r="G63465" s="1" t="s">
        <v>351</v>
      </c>
      <c r="H63465" s="1" t="s">
        <v>17271</v>
      </c>
      <c r="I63465" s="1" t="s">
        <v>63</v>
      </c>
      <c r="J63465" s="1" t="s">
        <v>355</v>
      </c>
      <c r="K63465" s="1" t="s">
        <v>87</v>
      </c>
      <c r="L63465" s="1" t="s">
        <v>63</v>
      </c>
      <c r="M63465" s="1" t="s">
        <v>140</v>
      </c>
      <c r="N63465" s="1" t="s">
        <v>430</v>
      </c>
      <c r="O63465" s="1" t="s">
        <v>292</v>
      </c>
      <c r="P63465" s="1" t="s">
        <v>63</v>
      </c>
      <c r="Q63465" s="1" t="s">
        <v>432</v>
      </c>
      <c r="R63465" s="1" t="s">
        <v>63</v>
      </c>
      <c r="S63465" s="1" t="s">
        <v>63</v>
      </c>
    </row>
    <row r="63466" spans="1:19" hidden="1" x14ac:dyDescent="0.25">
      <c r="A63466" s="1" t="s">
        <v>63</v>
      </c>
      <c r="B63466" s="1" t="s">
        <v>63</v>
      </c>
      <c r="C63466" s="1" t="s">
        <v>236</v>
      </c>
      <c r="D63466" s="1" t="s">
        <v>163</v>
      </c>
      <c r="E63466" s="1" t="s">
        <v>398</v>
      </c>
      <c r="F63466" s="1" t="s">
        <v>72</v>
      </c>
      <c r="G63466" s="1" t="s">
        <v>115</v>
      </c>
      <c r="H63466" s="1" t="s">
        <v>10751</v>
      </c>
      <c r="I63466" s="1" t="s">
        <v>279</v>
      </c>
      <c r="J63466" s="1" t="s">
        <v>528</v>
      </c>
      <c r="K63466" s="1" t="s">
        <v>87</v>
      </c>
      <c r="L63466" s="1" t="s">
        <v>209</v>
      </c>
      <c r="M63466" s="1" t="s">
        <v>140</v>
      </c>
      <c r="N63466" s="1" t="s">
        <v>3336</v>
      </c>
      <c r="O63466" s="1" t="s">
        <v>99</v>
      </c>
      <c r="P63466" s="1" t="s">
        <v>102</v>
      </c>
      <c r="Q63466" s="1" t="s">
        <v>24331</v>
      </c>
      <c r="R63466" s="1" t="s">
        <v>63</v>
      </c>
      <c r="S63466" s="1" t="s">
        <v>392</v>
      </c>
    </row>
    <row r="63467" spans="1:19" hidden="1" x14ac:dyDescent="0.25">
      <c r="A63467" s="1" t="s">
        <v>63</v>
      </c>
      <c r="B63467" s="1" t="s">
        <v>19409</v>
      </c>
      <c r="C63467" s="1" t="s">
        <v>1907</v>
      </c>
      <c r="D63467" s="1" t="s">
        <v>63</v>
      </c>
      <c r="E63467" s="1" t="s">
        <v>584</v>
      </c>
      <c r="F63467" s="1" t="s">
        <v>72</v>
      </c>
      <c r="G63467" s="1" t="s">
        <v>115</v>
      </c>
      <c r="H63467" s="1" t="s">
        <v>63</v>
      </c>
      <c r="I63467" s="1" t="s">
        <v>63</v>
      </c>
      <c r="J63467" s="1" t="s">
        <v>63</v>
      </c>
      <c r="K63467" s="1" t="s">
        <v>63</v>
      </c>
      <c r="L63467" s="1" t="s">
        <v>285</v>
      </c>
      <c r="M63467" s="1" t="s">
        <v>63</v>
      </c>
      <c r="N63467" s="1" t="s">
        <v>63</v>
      </c>
      <c r="O63467" s="1" t="s">
        <v>63</v>
      </c>
      <c r="P63467" s="1" t="s">
        <v>102</v>
      </c>
      <c r="Q63467" s="1" t="s">
        <v>63</v>
      </c>
      <c r="R63467" s="1" t="s">
        <v>375</v>
      </c>
      <c r="S63467" s="1" t="s">
        <v>392</v>
      </c>
    </row>
    <row r="63468" spans="1:19" hidden="1" x14ac:dyDescent="0.25">
      <c r="A63468" s="1" t="s">
        <v>63</v>
      </c>
      <c r="B63468" s="1" t="s">
        <v>63</v>
      </c>
      <c r="C63468" s="1" t="s">
        <v>301</v>
      </c>
      <c r="D63468" s="1" t="s">
        <v>63</v>
      </c>
      <c r="E63468" s="1" t="s">
        <v>662</v>
      </c>
      <c r="F63468" s="1" t="s">
        <v>114</v>
      </c>
      <c r="G63468" s="1" t="s">
        <v>115</v>
      </c>
      <c r="H63468" s="1" t="s">
        <v>63</v>
      </c>
      <c r="I63468" s="1" t="s">
        <v>63</v>
      </c>
      <c r="J63468" s="1" t="s">
        <v>63</v>
      </c>
      <c r="K63468" s="1" t="s">
        <v>63</v>
      </c>
      <c r="L63468" s="1" t="s">
        <v>63</v>
      </c>
      <c r="M63468" s="1" t="s">
        <v>63</v>
      </c>
      <c r="N63468" s="1" t="s">
        <v>63</v>
      </c>
      <c r="O63468" s="1" t="s">
        <v>63</v>
      </c>
      <c r="P63468" s="1" t="s">
        <v>102</v>
      </c>
      <c r="Q63468" s="1" t="s">
        <v>63</v>
      </c>
      <c r="R63468" s="1" t="s">
        <v>63</v>
      </c>
      <c r="S63468" s="1" t="s">
        <v>296</v>
      </c>
    </row>
    <row r="63469" spans="1:19" hidden="1" x14ac:dyDescent="0.25">
      <c r="A63469" s="1" t="s">
        <v>63</v>
      </c>
      <c r="B63469" s="1" t="s">
        <v>74236</v>
      </c>
      <c r="C63469" s="1" t="s">
        <v>1162</v>
      </c>
      <c r="D63469" s="1" t="s">
        <v>979</v>
      </c>
      <c r="E63469" s="1" t="s">
        <v>1193</v>
      </c>
      <c r="F63469" s="1" t="s">
        <v>114</v>
      </c>
      <c r="G63469" s="1" t="s">
        <v>115</v>
      </c>
      <c r="H63469" s="1" t="s">
        <v>1312</v>
      </c>
      <c r="I63469" s="1" t="s">
        <v>63</v>
      </c>
      <c r="J63469" s="1" t="s">
        <v>63</v>
      </c>
      <c r="K63469" s="1" t="s">
        <v>208</v>
      </c>
      <c r="L63469" s="1" t="s">
        <v>189</v>
      </c>
      <c r="M63469" s="1" t="s">
        <v>63</v>
      </c>
      <c r="N63469" s="1" t="s">
        <v>63</v>
      </c>
      <c r="O63469" s="1" t="s">
        <v>143</v>
      </c>
      <c r="P63469" s="1" t="s">
        <v>102</v>
      </c>
      <c r="Q63469" s="1" t="s">
        <v>63</v>
      </c>
      <c r="R63469" s="1" t="s">
        <v>360</v>
      </c>
      <c r="S63469" s="1" t="s">
        <v>64</v>
      </c>
    </row>
    <row r="63470" spans="1:19" hidden="1" x14ac:dyDescent="0.25">
      <c r="A63470" s="1" t="s">
        <v>63</v>
      </c>
      <c r="B63470" s="1" t="s">
        <v>63</v>
      </c>
      <c r="C63470" s="1" t="s">
        <v>349</v>
      </c>
      <c r="D63470" s="1" t="s">
        <v>3408</v>
      </c>
      <c r="E63470" s="1" t="s">
        <v>1023</v>
      </c>
      <c r="F63470" s="1" t="s">
        <v>303</v>
      </c>
      <c r="G63470" s="1" t="s">
        <v>115</v>
      </c>
      <c r="H63470" s="1" t="s">
        <v>1167</v>
      </c>
      <c r="I63470" s="1" t="s">
        <v>1732</v>
      </c>
      <c r="J63470" s="1" t="s">
        <v>2087</v>
      </c>
      <c r="K63470" s="1" t="s">
        <v>87</v>
      </c>
      <c r="L63470" s="1" t="s">
        <v>63</v>
      </c>
      <c r="M63470" s="1" t="s">
        <v>140</v>
      </c>
      <c r="N63470" s="1" t="s">
        <v>50858</v>
      </c>
      <c r="O63470" s="1" t="s">
        <v>63</v>
      </c>
      <c r="P63470" s="1" t="s">
        <v>631</v>
      </c>
      <c r="Q63470" s="1" t="s">
        <v>18966</v>
      </c>
      <c r="R63470" s="1" t="s">
        <v>63</v>
      </c>
      <c r="S63470" s="1" t="s">
        <v>419</v>
      </c>
    </row>
    <row r="63471" spans="1:19" hidden="1" x14ac:dyDescent="0.25">
      <c r="A63471" s="1" t="s">
        <v>63</v>
      </c>
      <c r="B63471" s="1" t="s">
        <v>63</v>
      </c>
      <c r="C63471" s="1" t="s">
        <v>162</v>
      </c>
      <c r="D63471" s="1" t="s">
        <v>63</v>
      </c>
      <c r="E63471" s="1" t="s">
        <v>63</v>
      </c>
      <c r="F63471" s="1" t="s">
        <v>72</v>
      </c>
      <c r="G63471" s="1" t="s">
        <v>115</v>
      </c>
      <c r="H63471" s="1" t="s">
        <v>63</v>
      </c>
      <c r="I63471" s="1" t="s">
        <v>63</v>
      </c>
      <c r="J63471" s="1" t="s">
        <v>63</v>
      </c>
      <c r="K63471" s="1" t="s">
        <v>63</v>
      </c>
      <c r="L63471" s="1" t="s">
        <v>63</v>
      </c>
      <c r="M63471" s="1" t="s">
        <v>63</v>
      </c>
      <c r="N63471" s="1" t="s">
        <v>63</v>
      </c>
      <c r="O63471" s="1" t="s">
        <v>131</v>
      </c>
      <c r="P63471" s="1" t="s">
        <v>1494</v>
      </c>
      <c r="Q63471" s="1" t="s">
        <v>63</v>
      </c>
      <c r="R63471" s="1" t="s">
        <v>63</v>
      </c>
      <c r="S63471" s="1" t="s">
        <v>295</v>
      </c>
    </row>
    <row r="63472" spans="1:19" hidden="1" x14ac:dyDescent="0.25">
      <c r="A63472" s="1" t="s">
        <v>63</v>
      </c>
      <c r="B63472" s="1" t="s">
        <v>63</v>
      </c>
      <c r="C63472" s="1" t="s">
        <v>162</v>
      </c>
      <c r="D63472" s="1" t="s">
        <v>63</v>
      </c>
      <c r="E63472" s="1" t="s">
        <v>63</v>
      </c>
      <c r="F63472" s="1" t="s">
        <v>334</v>
      </c>
      <c r="G63472" s="1" t="s">
        <v>351</v>
      </c>
      <c r="H63472" s="1" t="s">
        <v>63</v>
      </c>
      <c r="I63472" s="1" t="s">
        <v>63</v>
      </c>
      <c r="J63472" s="1" t="s">
        <v>63</v>
      </c>
      <c r="K63472" s="1" t="s">
        <v>63</v>
      </c>
      <c r="L63472" s="1" t="s">
        <v>63</v>
      </c>
      <c r="M63472" s="1" t="s">
        <v>63</v>
      </c>
      <c r="N63472" s="1" t="s">
        <v>63</v>
      </c>
      <c r="O63472" s="1" t="s">
        <v>63</v>
      </c>
      <c r="P63472" s="1" t="s">
        <v>102</v>
      </c>
      <c r="Q63472" s="1" t="s">
        <v>63</v>
      </c>
      <c r="R63472" s="1" t="s">
        <v>63</v>
      </c>
      <c r="S63472" s="1" t="s">
        <v>63</v>
      </c>
    </row>
    <row r="63473" spans="1:19" hidden="1" x14ac:dyDescent="0.25">
      <c r="A63473" s="1" t="s">
        <v>63</v>
      </c>
      <c r="B63473" s="1" t="s">
        <v>63</v>
      </c>
      <c r="C63473" s="1" t="s">
        <v>695</v>
      </c>
      <c r="D63473" s="1" t="s">
        <v>63</v>
      </c>
      <c r="E63473" s="1" t="s">
        <v>3134</v>
      </c>
      <c r="F63473" s="1" t="s">
        <v>114</v>
      </c>
      <c r="G63473" s="1" t="s">
        <v>585</v>
      </c>
      <c r="H63473" s="1" t="s">
        <v>63</v>
      </c>
      <c r="I63473" s="1" t="s">
        <v>63</v>
      </c>
      <c r="J63473" s="1" t="s">
        <v>63</v>
      </c>
      <c r="K63473" s="1" t="s">
        <v>63</v>
      </c>
      <c r="L63473" s="1" t="s">
        <v>63</v>
      </c>
      <c r="M63473" s="1" t="s">
        <v>63</v>
      </c>
      <c r="N63473" s="1" t="s">
        <v>63</v>
      </c>
      <c r="O63473" s="1" t="s">
        <v>131</v>
      </c>
      <c r="P63473" s="1" t="s">
        <v>431</v>
      </c>
      <c r="Q63473" s="1" t="s">
        <v>63</v>
      </c>
      <c r="R63473" s="1" t="s">
        <v>63</v>
      </c>
      <c r="S63473" s="1" t="s">
        <v>63</v>
      </c>
    </row>
    <row r="63474" spans="1:19" hidden="1" x14ac:dyDescent="0.25">
      <c r="A63474" s="1" t="s">
        <v>63</v>
      </c>
      <c r="B63474" s="1" t="s">
        <v>63</v>
      </c>
      <c r="C63474" s="1" t="s">
        <v>15024</v>
      </c>
      <c r="D63474" s="1" t="s">
        <v>63</v>
      </c>
      <c r="E63474" s="1" t="s">
        <v>63</v>
      </c>
      <c r="F63474" s="1" t="s">
        <v>63</v>
      </c>
      <c r="G63474" s="1" t="s">
        <v>115</v>
      </c>
      <c r="H63474" s="1" t="s">
        <v>63</v>
      </c>
      <c r="I63474" s="1" t="s">
        <v>63</v>
      </c>
      <c r="J63474" s="1" t="s">
        <v>63</v>
      </c>
      <c r="K63474" s="1" t="s">
        <v>63</v>
      </c>
      <c r="L63474" s="1" t="s">
        <v>63</v>
      </c>
      <c r="M63474" s="1" t="s">
        <v>63</v>
      </c>
      <c r="N63474" s="1" t="s">
        <v>63</v>
      </c>
      <c r="O63474" s="1" t="s">
        <v>131</v>
      </c>
      <c r="P63474" s="1" t="s">
        <v>63</v>
      </c>
      <c r="Q63474" s="1" t="s">
        <v>63</v>
      </c>
      <c r="R63474" s="1" t="s">
        <v>63</v>
      </c>
      <c r="S63474" s="1" t="s">
        <v>63</v>
      </c>
    </row>
    <row r="63475" spans="1:19" hidden="1" x14ac:dyDescent="0.25">
      <c r="A63475" s="1" t="s">
        <v>63</v>
      </c>
      <c r="B63475" s="1" t="s">
        <v>63</v>
      </c>
      <c r="C63475" s="1" t="s">
        <v>2342</v>
      </c>
      <c r="D63475" s="1" t="s">
        <v>63</v>
      </c>
      <c r="E63475" s="1" t="s">
        <v>63</v>
      </c>
      <c r="F63475" s="1" t="s">
        <v>63</v>
      </c>
      <c r="G63475" s="1" t="s">
        <v>351</v>
      </c>
      <c r="H63475" s="1" t="s">
        <v>63</v>
      </c>
      <c r="I63475" s="1" t="s">
        <v>63</v>
      </c>
      <c r="J63475" s="1" t="s">
        <v>63</v>
      </c>
      <c r="K63475" s="1" t="s">
        <v>63</v>
      </c>
      <c r="L63475" s="1" t="s">
        <v>63</v>
      </c>
      <c r="M63475" s="1" t="s">
        <v>63</v>
      </c>
      <c r="N63475" s="1" t="s">
        <v>63</v>
      </c>
      <c r="O63475" s="1" t="s">
        <v>63</v>
      </c>
      <c r="P63475" s="1" t="s">
        <v>63</v>
      </c>
      <c r="Q63475" s="1" t="s">
        <v>63</v>
      </c>
      <c r="R63475" s="1" t="s">
        <v>63</v>
      </c>
      <c r="S63475" s="1" t="s">
        <v>63</v>
      </c>
    </row>
    <row r="63476" spans="1:19" hidden="1" x14ac:dyDescent="0.25">
      <c r="A63476" s="1" t="s">
        <v>63</v>
      </c>
      <c r="B63476" s="1" t="s">
        <v>63</v>
      </c>
      <c r="C63476" s="1" t="s">
        <v>162</v>
      </c>
      <c r="D63476" s="1" t="s">
        <v>63</v>
      </c>
      <c r="E63476" s="1" t="s">
        <v>6910</v>
      </c>
      <c r="F63476" s="1" t="s">
        <v>114</v>
      </c>
      <c r="G63476" s="1" t="s">
        <v>115</v>
      </c>
      <c r="H63476" s="1" t="s">
        <v>63</v>
      </c>
      <c r="I63476" s="1" t="s">
        <v>63</v>
      </c>
      <c r="J63476" s="1" t="s">
        <v>63</v>
      </c>
      <c r="K63476" s="1" t="s">
        <v>63</v>
      </c>
      <c r="L63476" s="1" t="s">
        <v>63</v>
      </c>
      <c r="M63476" s="1" t="s">
        <v>63</v>
      </c>
      <c r="N63476" s="1" t="s">
        <v>63</v>
      </c>
      <c r="O63476" s="1" t="s">
        <v>63</v>
      </c>
      <c r="P63476" s="1" t="s">
        <v>102</v>
      </c>
      <c r="Q63476" s="1" t="s">
        <v>63</v>
      </c>
      <c r="R63476" s="1" t="s">
        <v>63</v>
      </c>
      <c r="S63476" s="1" t="s">
        <v>295</v>
      </c>
    </row>
    <row r="63477" spans="1:19" hidden="1" x14ac:dyDescent="0.25">
      <c r="A63477" s="1" t="s">
        <v>63</v>
      </c>
      <c r="B63477" s="1" t="s">
        <v>63</v>
      </c>
      <c r="C63477" s="1" t="s">
        <v>66</v>
      </c>
      <c r="D63477" s="1" t="s">
        <v>63</v>
      </c>
      <c r="E63477" s="1" t="s">
        <v>12457</v>
      </c>
      <c r="F63477" s="1" t="s">
        <v>72</v>
      </c>
      <c r="G63477" s="1" t="s">
        <v>115</v>
      </c>
      <c r="H63477" s="1" t="s">
        <v>63</v>
      </c>
      <c r="I63477" s="1" t="s">
        <v>63</v>
      </c>
      <c r="J63477" s="1" t="s">
        <v>63</v>
      </c>
      <c r="K63477" s="1" t="s">
        <v>63</v>
      </c>
      <c r="L63477" s="1" t="s">
        <v>63</v>
      </c>
      <c r="M63477" s="1" t="s">
        <v>63</v>
      </c>
      <c r="N63477" s="1" t="s">
        <v>63</v>
      </c>
      <c r="O63477" s="1" t="s">
        <v>196</v>
      </c>
      <c r="P63477" s="1" t="s">
        <v>631</v>
      </c>
      <c r="Q63477" s="1" t="s">
        <v>63</v>
      </c>
      <c r="R63477" s="1" t="s">
        <v>63</v>
      </c>
      <c r="S63477" s="1" t="s">
        <v>198</v>
      </c>
    </row>
    <row r="63478" spans="1:19" hidden="1" x14ac:dyDescent="0.25">
      <c r="A63478" s="1" t="s">
        <v>63</v>
      </c>
      <c r="B63478" s="1" t="s">
        <v>63</v>
      </c>
      <c r="C63478" s="1" t="s">
        <v>3742</v>
      </c>
      <c r="D63478" s="1" t="s">
        <v>1437</v>
      </c>
      <c r="E63478" s="1" t="s">
        <v>63</v>
      </c>
      <c r="F63478" s="1" t="s">
        <v>63</v>
      </c>
      <c r="G63478" s="1" t="s">
        <v>73</v>
      </c>
      <c r="H63478" s="1" t="s">
        <v>30735</v>
      </c>
      <c r="I63478" s="1" t="s">
        <v>28744</v>
      </c>
      <c r="J63478" s="1" t="s">
        <v>15754</v>
      </c>
      <c r="K63478" s="1" t="s">
        <v>87</v>
      </c>
      <c r="L63478" s="1" t="s">
        <v>63</v>
      </c>
      <c r="M63478" s="1" t="s">
        <v>94</v>
      </c>
      <c r="N63478" s="1" t="s">
        <v>4749</v>
      </c>
      <c r="O63478" s="1" t="s">
        <v>63</v>
      </c>
      <c r="P63478" s="1" t="s">
        <v>63</v>
      </c>
      <c r="Q63478" s="1" t="s">
        <v>313</v>
      </c>
      <c r="R63478" s="1" t="s">
        <v>63</v>
      </c>
      <c r="S63478" s="1" t="s">
        <v>63</v>
      </c>
    </row>
    <row r="63479" spans="1:19" hidden="1" x14ac:dyDescent="0.25">
      <c r="A63479" s="1" t="s">
        <v>63</v>
      </c>
      <c r="B63479" s="1" t="s">
        <v>63</v>
      </c>
      <c r="C63479" s="1" t="s">
        <v>137</v>
      </c>
      <c r="D63479" s="1" t="s">
        <v>63</v>
      </c>
      <c r="E63479" s="1" t="s">
        <v>63</v>
      </c>
      <c r="F63479" s="1" t="s">
        <v>63</v>
      </c>
      <c r="G63479" s="1" t="s">
        <v>351</v>
      </c>
      <c r="H63479" s="1" t="s">
        <v>63</v>
      </c>
      <c r="I63479" s="1" t="s">
        <v>63</v>
      </c>
      <c r="J63479" s="1" t="s">
        <v>63</v>
      </c>
      <c r="K63479" s="1" t="s">
        <v>63</v>
      </c>
      <c r="L63479" s="1" t="s">
        <v>63</v>
      </c>
      <c r="M63479" s="1" t="s">
        <v>63</v>
      </c>
      <c r="N63479" s="1" t="s">
        <v>63</v>
      </c>
      <c r="O63479" s="1" t="s">
        <v>292</v>
      </c>
      <c r="P63479" s="1" t="s">
        <v>63</v>
      </c>
      <c r="Q63479" s="1" t="s">
        <v>63</v>
      </c>
      <c r="R63479" s="1" t="s">
        <v>63</v>
      </c>
      <c r="S63479" s="1" t="s">
        <v>63</v>
      </c>
    </row>
    <row r="63480" spans="1:19" hidden="1" x14ac:dyDescent="0.25">
      <c r="A63480" s="1" t="s">
        <v>63</v>
      </c>
      <c r="B63480" s="1" t="s">
        <v>63</v>
      </c>
      <c r="C63480" s="1" t="s">
        <v>301</v>
      </c>
      <c r="D63480" s="1" t="s">
        <v>873</v>
      </c>
      <c r="E63480" s="1" t="s">
        <v>63</v>
      </c>
      <c r="F63480" s="1" t="s">
        <v>63</v>
      </c>
      <c r="G63480" s="1" t="s">
        <v>115</v>
      </c>
      <c r="H63480" s="1" t="s">
        <v>366</v>
      </c>
      <c r="I63480" s="1" t="s">
        <v>9180</v>
      </c>
      <c r="J63480" s="1" t="s">
        <v>426</v>
      </c>
      <c r="K63480" s="1" t="s">
        <v>87</v>
      </c>
      <c r="L63480" s="1" t="s">
        <v>63</v>
      </c>
      <c r="M63480" s="1" t="s">
        <v>140</v>
      </c>
      <c r="N63480" s="1" t="s">
        <v>1159</v>
      </c>
      <c r="O63480" s="1" t="s">
        <v>63</v>
      </c>
      <c r="P63480" s="1" t="s">
        <v>63</v>
      </c>
      <c r="Q63480" s="1" t="s">
        <v>894</v>
      </c>
      <c r="R63480" s="1" t="s">
        <v>63</v>
      </c>
      <c r="S63480" s="1" t="s">
        <v>63</v>
      </c>
    </row>
    <row r="63481" spans="1:19" hidden="1" x14ac:dyDescent="0.25">
      <c r="A63481" s="1" t="s">
        <v>63</v>
      </c>
      <c r="B63481" s="1" t="s">
        <v>63</v>
      </c>
      <c r="C63481" s="1" t="s">
        <v>66</v>
      </c>
      <c r="D63481" s="1" t="s">
        <v>63</v>
      </c>
      <c r="E63481" s="1" t="s">
        <v>398</v>
      </c>
      <c r="F63481" s="1" t="s">
        <v>72</v>
      </c>
      <c r="G63481" s="1" t="s">
        <v>115</v>
      </c>
      <c r="H63481" s="1" t="s">
        <v>63</v>
      </c>
      <c r="I63481" s="1" t="s">
        <v>63</v>
      </c>
      <c r="J63481" s="1" t="s">
        <v>63</v>
      </c>
      <c r="K63481" s="1" t="s">
        <v>63</v>
      </c>
      <c r="L63481" s="1" t="s">
        <v>63</v>
      </c>
      <c r="M63481" s="1" t="s">
        <v>63</v>
      </c>
      <c r="N63481" s="1" t="s">
        <v>63</v>
      </c>
      <c r="O63481" s="1" t="s">
        <v>63</v>
      </c>
      <c r="P63481" s="1" t="s">
        <v>102</v>
      </c>
      <c r="Q63481" s="1" t="s">
        <v>63</v>
      </c>
      <c r="R63481" s="1" t="s">
        <v>63</v>
      </c>
      <c r="S63481" s="1" t="s">
        <v>161</v>
      </c>
    </row>
    <row r="63482" spans="1:19" hidden="1" x14ac:dyDescent="0.25">
      <c r="A63482" s="1" t="s">
        <v>63</v>
      </c>
      <c r="B63482" s="1" t="s">
        <v>63</v>
      </c>
      <c r="C63482" s="1" t="s">
        <v>3683</v>
      </c>
      <c r="D63482" s="1" t="s">
        <v>653</v>
      </c>
      <c r="E63482" s="1" t="s">
        <v>63</v>
      </c>
      <c r="F63482" s="1" t="s">
        <v>63</v>
      </c>
      <c r="G63482" s="1" t="s">
        <v>1070</v>
      </c>
      <c r="H63482" s="1" t="s">
        <v>934</v>
      </c>
      <c r="I63482" s="1" t="s">
        <v>306</v>
      </c>
      <c r="J63482" s="1" t="s">
        <v>63</v>
      </c>
      <c r="K63482" s="1" t="s">
        <v>208</v>
      </c>
      <c r="L63482" s="1" t="s">
        <v>63</v>
      </c>
      <c r="M63482" s="1" t="s">
        <v>94</v>
      </c>
      <c r="N63482" s="1" t="s">
        <v>519</v>
      </c>
      <c r="O63482" s="1" t="s">
        <v>63</v>
      </c>
      <c r="P63482" s="1" t="s">
        <v>63</v>
      </c>
      <c r="Q63482" s="1" t="s">
        <v>691</v>
      </c>
      <c r="R63482" s="1" t="s">
        <v>63</v>
      </c>
      <c r="S63482" s="1" t="s">
        <v>63</v>
      </c>
    </row>
    <row r="63483" spans="1:19" hidden="1" x14ac:dyDescent="0.25">
      <c r="A63483" s="1" t="s">
        <v>63</v>
      </c>
      <c r="B63483" s="1" t="s">
        <v>63</v>
      </c>
      <c r="C63483" s="1" t="s">
        <v>110</v>
      </c>
      <c r="D63483" s="1" t="s">
        <v>63</v>
      </c>
      <c r="E63483" s="1" t="s">
        <v>9843</v>
      </c>
      <c r="F63483" s="1" t="s">
        <v>114</v>
      </c>
      <c r="G63483" s="1" t="s">
        <v>115</v>
      </c>
      <c r="H63483" s="1" t="s">
        <v>63</v>
      </c>
      <c r="I63483" s="1" t="s">
        <v>63</v>
      </c>
      <c r="J63483" s="1" t="s">
        <v>63</v>
      </c>
      <c r="K63483" s="1" t="s">
        <v>63</v>
      </c>
      <c r="L63483" s="1" t="s">
        <v>63</v>
      </c>
      <c r="M63483" s="1" t="s">
        <v>63</v>
      </c>
      <c r="N63483" s="1" t="s">
        <v>63</v>
      </c>
      <c r="O63483" s="1" t="s">
        <v>63</v>
      </c>
      <c r="P63483" s="1" t="s">
        <v>102</v>
      </c>
      <c r="Q63483" s="1" t="s">
        <v>63</v>
      </c>
      <c r="R63483" s="1" t="s">
        <v>63</v>
      </c>
      <c r="S63483" s="1" t="s">
        <v>145</v>
      </c>
    </row>
    <row r="63484" spans="1:19" hidden="1" x14ac:dyDescent="0.25">
      <c r="A63484" s="1" t="s">
        <v>63</v>
      </c>
      <c r="B63484" s="1" t="s">
        <v>29179</v>
      </c>
      <c r="C63484" s="1" t="s">
        <v>1907</v>
      </c>
      <c r="D63484" s="1" t="s">
        <v>63</v>
      </c>
      <c r="E63484" s="1" t="s">
        <v>18393</v>
      </c>
      <c r="F63484" s="1" t="s">
        <v>114</v>
      </c>
      <c r="G63484" s="1" t="s">
        <v>115</v>
      </c>
      <c r="H63484" s="1" t="s">
        <v>63</v>
      </c>
      <c r="I63484" s="1" t="s">
        <v>63</v>
      </c>
      <c r="J63484" s="1" t="s">
        <v>63</v>
      </c>
      <c r="K63484" s="1" t="s">
        <v>63</v>
      </c>
      <c r="L63484" s="1" t="s">
        <v>154</v>
      </c>
      <c r="M63484" s="1" t="s">
        <v>63</v>
      </c>
      <c r="N63484" s="1" t="s">
        <v>63</v>
      </c>
      <c r="O63484" s="1" t="s">
        <v>63</v>
      </c>
      <c r="P63484" s="1" t="s">
        <v>102</v>
      </c>
      <c r="Q63484" s="1" t="s">
        <v>63</v>
      </c>
      <c r="R63484" s="1" t="s">
        <v>63</v>
      </c>
      <c r="S63484" s="1" t="s">
        <v>161</v>
      </c>
    </row>
    <row r="63485" spans="1:19" hidden="1" x14ac:dyDescent="0.25">
      <c r="A63485" s="1" t="s">
        <v>63</v>
      </c>
      <c r="B63485" s="1" t="s">
        <v>63</v>
      </c>
      <c r="C63485" s="1" t="s">
        <v>434</v>
      </c>
      <c r="D63485" s="1" t="s">
        <v>63</v>
      </c>
      <c r="E63485" s="1" t="s">
        <v>20539</v>
      </c>
      <c r="F63485" s="1" t="s">
        <v>72</v>
      </c>
      <c r="G63485" s="1" t="s">
        <v>73</v>
      </c>
      <c r="H63485" s="1" t="s">
        <v>63</v>
      </c>
      <c r="I63485" s="1" t="s">
        <v>63</v>
      </c>
      <c r="J63485" s="1" t="s">
        <v>63</v>
      </c>
      <c r="K63485" s="1" t="s">
        <v>63</v>
      </c>
      <c r="L63485" s="1" t="s">
        <v>63</v>
      </c>
      <c r="M63485" s="1" t="s">
        <v>63</v>
      </c>
      <c r="N63485" s="1" t="s">
        <v>63</v>
      </c>
      <c r="O63485" s="1" t="s">
        <v>63</v>
      </c>
      <c r="P63485" s="1" t="s">
        <v>431</v>
      </c>
      <c r="Q63485" s="1" t="s">
        <v>63</v>
      </c>
      <c r="R63485" s="1" t="s">
        <v>63</v>
      </c>
      <c r="S63485" s="1" t="s">
        <v>346</v>
      </c>
    </row>
    <row r="63486" spans="1:19" hidden="1" x14ac:dyDescent="0.25">
      <c r="A63486" s="1" t="s">
        <v>63</v>
      </c>
      <c r="B63486" s="1" t="s">
        <v>63</v>
      </c>
      <c r="C63486" s="1" t="s">
        <v>349</v>
      </c>
      <c r="D63486" s="1" t="s">
        <v>63</v>
      </c>
      <c r="E63486" s="1" t="s">
        <v>3231</v>
      </c>
      <c r="F63486" s="1" t="s">
        <v>72</v>
      </c>
      <c r="G63486" s="1" t="s">
        <v>115</v>
      </c>
      <c r="H63486" s="1" t="s">
        <v>63</v>
      </c>
      <c r="I63486" s="1" t="s">
        <v>63</v>
      </c>
      <c r="J63486" s="1" t="s">
        <v>63</v>
      </c>
      <c r="K63486" s="1" t="s">
        <v>63</v>
      </c>
      <c r="L63486" s="1" t="s">
        <v>89</v>
      </c>
      <c r="M63486" s="1" t="s">
        <v>63</v>
      </c>
      <c r="N63486" s="1" t="s">
        <v>63</v>
      </c>
      <c r="O63486" s="1" t="s">
        <v>63</v>
      </c>
      <c r="P63486" s="1" t="s">
        <v>102</v>
      </c>
      <c r="Q63486" s="1" t="s">
        <v>63</v>
      </c>
      <c r="R63486" s="1" t="s">
        <v>63</v>
      </c>
      <c r="S63486" s="1" t="s">
        <v>607</v>
      </c>
    </row>
    <row r="63487" spans="1:19" hidden="1" x14ac:dyDescent="0.25">
      <c r="A63487" s="1" t="s">
        <v>63</v>
      </c>
      <c r="B63487" s="1" t="s">
        <v>63</v>
      </c>
      <c r="C63487" s="1" t="s">
        <v>66</v>
      </c>
      <c r="D63487" s="1" t="s">
        <v>63</v>
      </c>
      <c r="E63487" s="1" t="s">
        <v>398</v>
      </c>
      <c r="F63487" s="1" t="s">
        <v>114</v>
      </c>
      <c r="G63487" s="1" t="s">
        <v>115</v>
      </c>
      <c r="H63487" s="1" t="s">
        <v>63</v>
      </c>
      <c r="I63487" s="1" t="s">
        <v>63</v>
      </c>
      <c r="J63487" s="1" t="s">
        <v>63</v>
      </c>
      <c r="K63487" s="1" t="s">
        <v>63</v>
      </c>
      <c r="L63487" s="1" t="s">
        <v>63</v>
      </c>
      <c r="M63487" s="1" t="s">
        <v>63</v>
      </c>
      <c r="N63487" s="1" t="s">
        <v>63</v>
      </c>
      <c r="O63487" s="1" t="s">
        <v>63</v>
      </c>
      <c r="P63487" s="1" t="s">
        <v>546</v>
      </c>
      <c r="Q63487" s="1" t="s">
        <v>63</v>
      </c>
      <c r="R63487" s="1" t="s">
        <v>63</v>
      </c>
      <c r="S63487" s="1" t="s">
        <v>198</v>
      </c>
    </row>
    <row r="63488" spans="1:19" hidden="1" x14ac:dyDescent="0.25">
      <c r="A63488" s="1" t="s">
        <v>63</v>
      </c>
      <c r="B63488" s="1" t="s">
        <v>63</v>
      </c>
      <c r="C63488" s="1" t="s">
        <v>301</v>
      </c>
      <c r="D63488" s="1" t="s">
        <v>1890</v>
      </c>
      <c r="E63488" s="1" t="s">
        <v>584</v>
      </c>
      <c r="F63488" s="1" t="s">
        <v>303</v>
      </c>
      <c r="G63488" s="1" t="s">
        <v>115</v>
      </c>
      <c r="H63488" s="1" t="s">
        <v>56213</v>
      </c>
      <c r="I63488" s="1" t="s">
        <v>641</v>
      </c>
      <c r="J63488" s="1" t="s">
        <v>3967</v>
      </c>
      <c r="K63488" s="1" t="s">
        <v>208</v>
      </c>
      <c r="L63488" s="1" t="s">
        <v>63</v>
      </c>
      <c r="M63488" s="1" t="s">
        <v>125</v>
      </c>
      <c r="N63488" s="1" t="s">
        <v>1085</v>
      </c>
      <c r="O63488" s="1" t="s">
        <v>131</v>
      </c>
      <c r="P63488" s="1" t="s">
        <v>431</v>
      </c>
      <c r="Q63488" s="1" t="s">
        <v>2927</v>
      </c>
      <c r="R63488" s="1" t="s">
        <v>63</v>
      </c>
      <c r="S63488" s="1" t="s">
        <v>346</v>
      </c>
    </row>
    <row r="63489" spans="1:19" hidden="1" x14ac:dyDescent="0.25">
      <c r="A63489" s="1" t="s">
        <v>63</v>
      </c>
      <c r="B63489" s="1" t="s">
        <v>63</v>
      </c>
      <c r="C63489" s="1" t="s">
        <v>162</v>
      </c>
      <c r="D63489" s="1" t="s">
        <v>163</v>
      </c>
      <c r="E63489" s="1" t="s">
        <v>63</v>
      </c>
      <c r="F63489" s="1" t="s">
        <v>63</v>
      </c>
      <c r="G63489" s="1" t="s">
        <v>585</v>
      </c>
      <c r="H63489" s="1" t="s">
        <v>256</v>
      </c>
      <c r="I63489" s="1" t="s">
        <v>1251</v>
      </c>
      <c r="J63489" s="1" t="s">
        <v>3932</v>
      </c>
      <c r="K63489" s="1" t="s">
        <v>208</v>
      </c>
      <c r="L63489" s="1" t="s">
        <v>63</v>
      </c>
      <c r="M63489" s="1" t="s">
        <v>94</v>
      </c>
      <c r="N63489" s="1" t="s">
        <v>9199</v>
      </c>
      <c r="O63489" s="1" t="s">
        <v>63</v>
      </c>
      <c r="P63489" s="1" t="s">
        <v>63</v>
      </c>
      <c r="Q63489" s="1" t="s">
        <v>619</v>
      </c>
      <c r="R63489" s="1" t="s">
        <v>63</v>
      </c>
      <c r="S63489" s="1" t="s">
        <v>63</v>
      </c>
    </row>
    <row r="63490" spans="1:19" hidden="1" x14ac:dyDescent="0.25">
      <c r="A63490" s="1" t="s">
        <v>63</v>
      </c>
      <c r="B63490" s="1" t="s">
        <v>63</v>
      </c>
      <c r="C63490" s="1" t="s">
        <v>695</v>
      </c>
      <c r="D63490" s="1" t="s">
        <v>598</v>
      </c>
      <c r="E63490" s="1" t="s">
        <v>63</v>
      </c>
      <c r="F63490" s="1" t="s">
        <v>63</v>
      </c>
      <c r="G63490" s="1" t="s">
        <v>351</v>
      </c>
      <c r="H63490" s="1" t="s">
        <v>9749</v>
      </c>
      <c r="I63490" s="1" t="s">
        <v>589</v>
      </c>
      <c r="J63490" s="1" t="s">
        <v>528</v>
      </c>
      <c r="K63490" s="1" t="s">
        <v>87</v>
      </c>
      <c r="L63490" s="1" t="s">
        <v>63</v>
      </c>
      <c r="M63490" s="1" t="s">
        <v>94</v>
      </c>
      <c r="N63490" s="1" t="s">
        <v>530</v>
      </c>
      <c r="O63490" s="1" t="s">
        <v>63</v>
      </c>
      <c r="P63490" s="1" t="s">
        <v>63</v>
      </c>
      <c r="Q63490" s="1" t="s">
        <v>619</v>
      </c>
      <c r="R63490" s="1" t="s">
        <v>63</v>
      </c>
      <c r="S63490" s="1" t="s">
        <v>63</v>
      </c>
    </row>
    <row r="63491" spans="1:19" hidden="1" x14ac:dyDescent="0.25">
      <c r="A63491" s="1" t="s">
        <v>63</v>
      </c>
      <c r="B63491" s="1" t="s">
        <v>63</v>
      </c>
      <c r="C63491" s="1" t="s">
        <v>162</v>
      </c>
      <c r="D63491" s="1" t="s">
        <v>1339</v>
      </c>
      <c r="E63491" s="1" t="s">
        <v>398</v>
      </c>
      <c r="F63491" s="1" t="s">
        <v>63</v>
      </c>
      <c r="G63491" s="1" t="s">
        <v>1070</v>
      </c>
      <c r="H63491" s="1" t="s">
        <v>12231</v>
      </c>
      <c r="I63491" s="1" t="s">
        <v>63</v>
      </c>
      <c r="J63491" s="1" t="s">
        <v>242</v>
      </c>
      <c r="K63491" s="1" t="s">
        <v>208</v>
      </c>
      <c r="L63491" s="1" t="s">
        <v>63</v>
      </c>
      <c r="M63491" s="1" t="s">
        <v>94</v>
      </c>
      <c r="N63491" s="1" t="s">
        <v>49883</v>
      </c>
      <c r="O63491" s="1" t="s">
        <v>292</v>
      </c>
      <c r="P63491" s="1" t="s">
        <v>631</v>
      </c>
      <c r="Q63491" s="1" t="s">
        <v>3643</v>
      </c>
      <c r="R63491" s="1" t="s">
        <v>63</v>
      </c>
      <c r="S63491" s="1" t="s">
        <v>63</v>
      </c>
    </row>
    <row r="63492" spans="1:19" hidden="1" x14ac:dyDescent="0.25">
      <c r="A63492" s="1" t="s">
        <v>63</v>
      </c>
      <c r="B63492" s="1" t="s">
        <v>63</v>
      </c>
      <c r="C63492" s="1" t="s">
        <v>15823</v>
      </c>
      <c r="D63492" s="1" t="s">
        <v>480</v>
      </c>
      <c r="E63492" s="1" t="s">
        <v>784</v>
      </c>
      <c r="F63492" s="1" t="s">
        <v>114</v>
      </c>
      <c r="G63492" s="1" t="s">
        <v>585</v>
      </c>
      <c r="H63492" s="1" t="s">
        <v>1522</v>
      </c>
      <c r="I63492" s="1" t="s">
        <v>306</v>
      </c>
      <c r="J63492" s="1" t="s">
        <v>828</v>
      </c>
      <c r="K63492" s="1" t="s">
        <v>87</v>
      </c>
      <c r="L63492" s="1" t="s">
        <v>63</v>
      </c>
      <c r="M63492" s="1" t="s">
        <v>94</v>
      </c>
      <c r="N63492" s="1" t="s">
        <v>193</v>
      </c>
      <c r="O63492" s="1" t="s">
        <v>63</v>
      </c>
      <c r="P63492" s="1" t="s">
        <v>520</v>
      </c>
      <c r="Q63492" s="1" t="s">
        <v>815</v>
      </c>
      <c r="R63492" s="1" t="s">
        <v>63</v>
      </c>
      <c r="S63492" s="1" t="s">
        <v>63</v>
      </c>
    </row>
    <row r="63493" spans="1:19" hidden="1" x14ac:dyDescent="0.25">
      <c r="A63493" s="1" t="s">
        <v>63</v>
      </c>
      <c r="B63493" s="1" t="s">
        <v>63</v>
      </c>
      <c r="C63493" s="1" t="s">
        <v>29715</v>
      </c>
      <c r="D63493" s="1" t="s">
        <v>63</v>
      </c>
      <c r="E63493" s="1" t="s">
        <v>63</v>
      </c>
      <c r="F63493" s="1" t="s">
        <v>63</v>
      </c>
      <c r="G63493" s="1" t="s">
        <v>73</v>
      </c>
      <c r="H63493" s="1" t="s">
        <v>63</v>
      </c>
      <c r="I63493" s="1" t="s">
        <v>63</v>
      </c>
      <c r="J63493" s="1" t="s">
        <v>63</v>
      </c>
      <c r="K63493" s="1" t="s">
        <v>310</v>
      </c>
      <c r="L63493" s="1" t="s">
        <v>63</v>
      </c>
      <c r="M63493" s="1" t="s">
        <v>63</v>
      </c>
      <c r="N63493" s="1" t="s">
        <v>94</v>
      </c>
      <c r="O63493" s="1" t="s">
        <v>63</v>
      </c>
      <c r="P63493" s="1" t="s">
        <v>63</v>
      </c>
      <c r="Q63493" s="1" t="s">
        <v>63</v>
      </c>
      <c r="R63493" s="1" t="s">
        <v>63</v>
      </c>
      <c r="S63493" s="1" t="s">
        <v>63</v>
      </c>
    </row>
    <row r="63494" spans="1:19" hidden="1" x14ac:dyDescent="0.25">
      <c r="A63494" s="1" t="s">
        <v>63</v>
      </c>
      <c r="B63494" s="1" t="s">
        <v>63</v>
      </c>
      <c r="C63494" s="1" t="s">
        <v>1186</v>
      </c>
      <c r="D63494" s="1" t="s">
        <v>63</v>
      </c>
      <c r="E63494" s="1" t="s">
        <v>967</v>
      </c>
      <c r="F63494" s="1" t="s">
        <v>303</v>
      </c>
      <c r="G63494" s="1" t="s">
        <v>115</v>
      </c>
      <c r="H63494" s="1" t="s">
        <v>572</v>
      </c>
      <c r="I63494" s="1" t="s">
        <v>280</v>
      </c>
      <c r="J63494" s="1" t="s">
        <v>499</v>
      </c>
      <c r="K63494" s="1" t="s">
        <v>208</v>
      </c>
      <c r="L63494" s="1" t="s">
        <v>63</v>
      </c>
      <c r="M63494" s="1" t="s">
        <v>125</v>
      </c>
      <c r="N63494" s="1" t="s">
        <v>63</v>
      </c>
      <c r="O63494" s="1" t="s">
        <v>63</v>
      </c>
      <c r="P63494" s="1" t="s">
        <v>755</v>
      </c>
      <c r="Q63494" s="1" t="s">
        <v>619</v>
      </c>
      <c r="R63494" s="1" t="s">
        <v>63</v>
      </c>
      <c r="S63494" s="1" t="s">
        <v>419</v>
      </c>
    </row>
    <row r="63495" spans="1:19" hidden="1" x14ac:dyDescent="0.25">
      <c r="A63495" s="1" t="s">
        <v>63</v>
      </c>
      <c r="B63495" s="1" t="s">
        <v>63</v>
      </c>
      <c r="C63495" s="1" t="s">
        <v>2342</v>
      </c>
      <c r="D63495" s="1" t="s">
        <v>1671</v>
      </c>
      <c r="E63495" s="1" t="s">
        <v>63</v>
      </c>
      <c r="F63495" s="1" t="s">
        <v>63</v>
      </c>
      <c r="G63495" s="1" t="s">
        <v>351</v>
      </c>
      <c r="H63495" s="1" t="s">
        <v>5482</v>
      </c>
      <c r="I63495" s="1" t="s">
        <v>63</v>
      </c>
      <c r="J63495" s="1" t="s">
        <v>169</v>
      </c>
      <c r="K63495" s="1" t="s">
        <v>87</v>
      </c>
      <c r="L63495" s="1" t="s">
        <v>63</v>
      </c>
      <c r="M63495" s="1" t="s">
        <v>94</v>
      </c>
      <c r="N63495" s="1" t="s">
        <v>4279</v>
      </c>
      <c r="O63495" s="1" t="s">
        <v>63</v>
      </c>
      <c r="P63495" s="1" t="s">
        <v>63</v>
      </c>
      <c r="Q63495" s="1" t="s">
        <v>815</v>
      </c>
      <c r="R63495" s="1" t="s">
        <v>63</v>
      </c>
      <c r="S63495" s="1" t="s">
        <v>63</v>
      </c>
    </row>
    <row r="63496" spans="1:19" hidden="1" x14ac:dyDescent="0.25">
      <c r="A63496" s="1" t="s">
        <v>63</v>
      </c>
      <c r="B63496" s="1" t="s">
        <v>63</v>
      </c>
      <c r="C63496" s="1" t="s">
        <v>15742</v>
      </c>
      <c r="D63496" s="1" t="s">
        <v>653</v>
      </c>
      <c r="E63496" s="1" t="s">
        <v>3109</v>
      </c>
      <c r="F63496" s="1" t="s">
        <v>114</v>
      </c>
      <c r="G63496" s="1" t="s">
        <v>115</v>
      </c>
      <c r="H63496" s="1" t="s">
        <v>51043</v>
      </c>
      <c r="I63496" s="1" t="s">
        <v>8007</v>
      </c>
      <c r="J63496" s="1" t="s">
        <v>63</v>
      </c>
      <c r="K63496" s="1" t="s">
        <v>87</v>
      </c>
      <c r="L63496" s="1" t="s">
        <v>63</v>
      </c>
      <c r="M63496" s="1" t="s">
        <v>94</v>
      </c>
      <c r="N63496" s="1" t="s">
        <v>2005</v>
      </c>
      <c r="O63496" s="1" t="s">
        <v>131</v>
      </c>
      <c r="P63496" s="1" t="s">
        <v>63</v>
      </c>
      <c r="Q63496" s="1" t="s">
        <v>63</v>
      </c>
      <c r="R63496" s="1" t="s">
        <v>63</v>
      </c>
      <c r="S63496" s="1" t="s">
        <v>235</v>
      </c>
    </row>
    <row r="63497" spans="1:19" hidden="1" x14ac:dyDescent="0.25">
      <c r="A63497" s="1" t="s">
        <v>63</v>
      </c>
      <c r="B63497" s="1" t="s">
        <v>63</v>
      </c>
      <c r="C63497" s="1" t="s">
        <v>162</v>
      </c>
      <c r="D63497" s="1" t="s">
        <v>63</v>
      </c>
      <c r="E63497" s="1" t="s">
        <v>15273</v>
      </c>
      <c r="F63497" s="1" t="s">
        <v>114</v>
      </c>
      <c r="G63497" s="1" t="s">
        <v>115</v>
      </c>
      <c r="H63497" s="1" t="s">
        <v>63</v>
      </c>
      <c r="I63497" s="1" t="s">
        <v>63</v>
      </c>
      <c r="J63497" s="1" t="s">
        <v>63</v>
      </c>
      <c r="K63497" s="1" t="s">
        <v>63</v>
      </c>
      <c r="L63497" s="1" t="s">
        <v>63</v>
      </c>
      <c r="M63497" s="1" t="s">
        <v>63</v>
      </c>
      <c r="N63497" s="1" t="s">
        <v>63</v>
      </c>
      <c r="O63497" s="1" t="s">
        <v>292</v>
      </c>
      <c r="P63497" s="1" t="s">
        <v>102</v>
      </c>
      <c r="Q63497" s="1" t="s">
        <v>63</v>
      </c>
      <c r="R63497" s="1" t="s">
        <v>63</v>
      </c>
      <c r="S63497" s="1" t="s">
        <v>63</v>
      </c>
    </row>
    <row r="63498" spans="1:19" hidden="1" x14ac:dyDescent="0.25">
      <c r="A63498" s="1" t="s">
        <v>63</v>
      </c>
      <c r="B63498" s="1" t="s">
        <v>63</v>
      </c>
      <c r="C63498" s="1" t="s">
        <v>162</v>
      </c>
      <c r="D63498" s="1" t="s">
        <v>63</v>
      </c>
      <c r="E63498" s="1" t="s">
        <v>63</v>
      </c>
      <c r="F63498" s="1" t="s">
        <v>63</v>
      </c>
      <c r="G63498" s="1" t="s">
        <v>1070</v>
      </c>
      <c r="H63498" s="1" t="s">
        <v>63</v>
      </c>
      <c r="I63498" s="1" t="s">
        <v>63</v>
      </c>
      <c r="J63498" s="1" t="s">
        <v>63</v>
      </c>
      <c r="K63498" s="1" t="s">
        <v>63</v>
      </c>
      <c r="L63498" s="1" t="s">
        <v>63</v>
      </c>
      <c r="M63498" s="1" t="s">
        <v>63</v>
      </c>
      <c r="N63498" s="1" t="s">
        <v>63</v>
      </c>
      <c r="O63498" s="1" t="s">
        <v>63</v>
      </c>
      <c r="P63498" s="1" t="s">
        <v>63</v>
      </c>
      <c r="Q63498" s="1" t="s">
        <v>63</v>
      </c>
      <c r="R63498" s="1" t="s">
        <v>63</v>
      </c>
      <c r="S63498" s="1" t="s">
        <v>63</v>
      </c>
    </row>
    <row r="63499" spans="1:19" hidden="1" x14ac:dyDescent="0.25">
      <c r="A63499" s="1" t="s">
        <v>63</v>
      </c>
      <c r="B63499" s="1" t="s">
        <v>63</v>
      </c>
      <c r="C63499" s="1" t="s">
        <v>63</v>
      </c>
      <c r="D63499" s="1" t="s">
        <v>63</v>
      </c>
      <c r="E63499" s="1" t="s">
        <v>63</v>
      </c>
      <c r="F63499" s="1" t="s">
        <v>63</v>
      </c>
      <c r="G63499" s="1" t="s">
        <v>63</v>
      </c>
      <c r="H63499" s="1" t="s">
        <v>63</v>
      </c>
      <c r="I63499" s="1" t="s">
        <v>63</v>
      </c>
      <c r="J63499" s="1" t="s">
        <v>63</v>
      </c>
      <c r="K63499" s="1" t="s">
        <v>63</v>
      </c>
      <c r="L63499" s="1" t="s">
        <v>63</v>
      </c>
      <c r="M63499" s="1" t="s">
        <v>63</v>
      </c>
      <c r="N63499" s="1" t="s">
        <v>63</v>
      </c>
      <c r="O63499" s="1" t="s">
        <v>63</v>
      </c>
      <c r="P63499" s="1" t="s">
        <v>63</v>
      </c>
      <c r="Q63499" s="1" t="s">
        <v>63</v>
      </c>
      <c r="R63499" s="1" t="s">
        <v>63</v>
      </c>
      <c r="S63499" s="1" t="s">
        <v>63</v>
      </c>
    </row>
    <row r="63500" spans="1:19" hidden="1" x14ac:dyDescent="0.25">
      <c r="A63500" s="1" t="s">
        <v>63</v>
      </c>
      <c r="B63500" s="1" t="s">
        <v>14956</v>
      </c>
      <c r="C63500" s="1" t="s">
        <v>3169</v>
      </c>
      <c r="D63500" s="1" t="s">
        <v>63</v>
      </c>
      <c r="E63500" s="1" t="s">
        <v>56558</v>
      </c>
      <c r="F63500" s="1" t="s">
        <v>334</v>
      </c>
      <c r="G63500" s="1" t="s">
        <v>115</v>
      </c>
      <c r="H63500" s="1" t="s">
        <v>63</v>
      </c>
      <c r="I63500" s="1" t="s">
        <v>63</v>
      </c>
      <c r="J63500" s="1" t="s">
        <v>63</v>
      </c>
      <c r="K63500" s="1" t="s">
        <v>63</v>
      </c>
      <c r="L63500" s="1" t="s">
        <v>154</v>
      </c>
      <c r="M63500" s="1" t="s">
        <v>63</v>
      </c>
      <c r="N63500" s="1" t="s">
        <v>63</v>
      </c>
      <c r="O63500" s="1" t="s">
        <v>63</v>
      </c>
      <c r="P63500" s="1" t="s">
        <v>755</v>
      </c>
      <c r="Q63500" s="1" t="s">
        <v>63</v>
      </c>
      <c r="R63500" s="1" t="s">
        <v>748</v>
      </c>
      <c r="S63500" s="1" t="s">
        <v>198</v>
      </c>
    </row>
    <row r="63501" spans="1:19" hidden="1" x14ac:dyDescent="0.25">
      <c r="A63501" s="1" t="s">
        <v>63</v>
      </c>
      <c r="B63501" s="1" t="s">
        <v>1154</v>
      </c>
      <c r="C63501" s="1" t="s">
        <v>162</v>
      </c>
      <c r="D63501" s="1" t="s">
        <v>69</v>
      </c>
      <c r="E63501" s="1" t="s">
        <v>421</v>
      </c>
      <c r="F63501" s="1" t="s">
        <v>114</v>
      </c>
      <c r="G63501" s="1" t="s">
        <v>115</v>
      </c>
      <c r="H63501" s="1" t="s">
        <v>7442</v>
      </c>
      <c r="I63501" s="1" t="s">
        <v>723</v>
      </c>
      <c r="J63501" s="1" t="s">
        <v>1811</v>
      </c>
      <c r="K63501" s="1" t="s">
        <v>87</v>
      </c>
      <c r="L63501" s="1" t="s">
        <v>154</v>
      </c>
      <c r="M63501" s="1" t="s">
        <v>94</v>
      </c>
      <c r="N63501" s="1" t="s">
        <v>94</v>
      </c>
      <c r="O63501" s="1" t="s">
        <v>63</v>
      </c>
      <c r="P63501" s="1" t="s">
        <v>102</v>
      </c>
      <c r="Q63501" s="1" t="s">
        <v>63</v>
      </c>
      <c r="R63501" s="1" t="s">
        <v>63</v>
      </c>
      <c r="S63501" s="1" t="s">
        <v>198</v>
      </c>
    </row>
    <row r="63502" spans="1:19" hidden="1" x14ac:dyDescent="0.25">
      <c r="A63502" s="1" t="s">
        <v>63</v>
      </c>
      <c r="B63502" s="1" t="s">
        <v>14139</v>
      </c>
      <c r="C63502" s="1" t="s">
        <v>66</v>
      </c>
      <c r="D63502" s="1" t="s">
        <v>63</v>
      </c>
      <c r="E63502" s="1" t="s">
        <v>662</v>
      </c>
      <c r="F63502" s="1" t="s">
        <v>114</v>
      </c>
      <c r="G63502" s="1" t="s">
        <v>115</v>
      </c>
      <c r="H63502" s="1" t="s">
        <v>572</v>
      </c>
      <c r="I63502" s="1" t="s">
        <v>279</v>
      </c>
      <c r="J63502" s="1" t="s">
        <v>4895</v>
      </c>
      <c r="K63502" s="1" t="s">
        <v>87</v>
      </c>
      <c r="L63502" s="1" t="s">
        <v>154</v>
      </c>
      <c r="M63502" s="1" t="s">
        <v>125</v>
      </c>
      <c r="N63502" s="1" t="s">
        <v>1239</v>
      </c>
      <c r="O63502" s="1" t="s">
        <v>131</v>
      </c>
      <c r="P63502" s="1" t="s">
        <v>546</v>
      </c>
      <c r="Q63502" s="1" t="s">
        <v>197</v>
      </c>
      <c r="R63502" s="1" t="s">
        <v>158</v>
      </c>
      <c r="S63502" s="1" t="s">
        <v>133</v>
      </c>
    </row>
    <row r="63503" spans="1:19" hidden="1" x14ac:dyDescent="0.25">
      <c r="A63503" s="1" t="s">
        <v>63</v>
      </c>
      <c r="B63503" s="1" t="s">
        <v>63</v>
      </c>
      <c r="C63503" s="1" t="s">
        <v>4060</v>
      </c>
      <c r="D63503" s="1" t="s">
        <v>14507</v>
      </c>
      <c r="E63503" s="1" t="s">
        <v>63</v>
      </c>
      <c r="F63503" s="1" t="s">
        <v>63</v>
      </c>
      <c r="G63503" s="1" t="s">
        <v>351</v>
      </c>
      <c r="H63503" s="1" t="s">
        <v>12187</v>
      </c>
      <c r="I63503" s="1" t="s">
        <v>4349</v>
      </c>
      <c r="J63503" s="1" t="s">
        <v>1322</v>
      </c>
      <c r="K63503" s="1" t="s">
        <v>208</v>
      </c>
      <c r="L63503" s="1" t="s">
        <v>63</v>
      </c>
      <c r="M63503" s="1" t="s">
        <v>140</v>
      </c>
      <c r="N63503" s="1" t="s">
        <v>2485</v>
      </c>
      <c r="O63503" s="1" t="s">
        <v>63</v>
      </c>
      <c r="P63503" s="1" t="s">
        <v>63</v>
      </c>
      <c r="Q63503" s="1" t="s">
        <v>1997</v>
      </c>
      <c r="R63503" s="1" t="s">
        <v>63</v>
      </c>
      <c r="S63503" s="1" t="s">
        <v>63</v>
      </c>
    </row>
    <row r="63504" spans="1:19" hidden="1" x14ac:dyDescent="0.25">
      <c r="A63504" s="1" t="s">
        <v>63</v>
      </c>
      <c r="B63504" s="1" t="s">
        <v>63</v>
      </c>
      <c r="C63504" s="1" t="s">
        <v>301</v>
      </c>
      <c r="D63504" s="1" t="s">
        <v>63</v>
      </c>
      <c r="E63504" s="1" t="s">
        <v>758</v>
      </c>
      <c r="F63504" s="1" t="s">
        <v>72</v>
      </c>
      <c r="G63504" s="1" t="s">
        <v>115</v>
      </c>
      <c r="H63504" s="1" t="s">
        <v>63</v>
      </c>
      <c r="I63504" s="1" t="s">
        <v>63</v>
      </c>
      <c r="J63504" s="1" t="s">
        <v>63</v>
      </c>
      <c r="K63504" s="1" t="s">
        <v>63</v>
      </c>
      <c r="L63504" s="1" t="s">
        <v>285</v>
      </c>
      <c r="M63504" s="1" t="s">
        <v>63</v>
      </c>
      <c r="N63504" s="1" t="s">
        <v>63</v>
      </c>
      <c r="O63504" s="1" t="s">
        <v>63</v>
      </c>
      <c r="P63504" s="1" t="s">
        <v>102</v>
      </c>
      <c r="Q63504" s="1" t="s">
        <v>63</v>
      </c>
      <c r="R63504" s="1" t="s">
        <v>1399</v>
      </c>
      <c r="S63504" s="1" t="s">
        <v>145</v>
      </c>
    </row>
    <row r="63505" spans="1:19" hidden="1" x14ac:dyDescent="0.25">
      <c r="A63505" s="1" t="s">
        <v>63</v>
      </c>
      <c r="B63505" s="1" t="s">
        <v>63</v>
      </c>
      <c r="C63505" s="1" t="s">
        <v>4616</v>
      </c>
      <c r="D63505" s="1" t="s">
        <v>63</v>
      </c>
      <c r="E63505" s="1" t="s">
        <v>63</v>
      </c>
      <c r="F63505" s="1" t="s">
        <v>303</v>
      </c>
      <c r="G63505" s="1" t="s">
        <v>351</v>
      </c>
      <c r="H63505" s="1" t="s">
        <v>63</v>
      </c>
      <c r="I63505" s="1" t="s">
        <v>63</v>
      </c>
      <c r="J63505" s="1" t="s">
        <v>63</v>
      </c>
      <c r="K63505" s="1" t="s">
        <v>63</v>
      </c>
      <c r="L63505" s="1" t="s">
        <v>63</v>
      </c>
      <c r="M63505" s="1" t="s">
        <v>63</v>
      </c>
      <c r="N63505" s="1" t="s">
        <v>63</v>
      </c>
      <c r="O63505" s="1" t="s">
        <v>292</v>
      </c>
      <c r="P63505" s="1" t="s">
        <v>102</v>
      </c>
      <c r="Q63505" s="1" t="s">
        <v>63</v>
      </c>
      <c r="R63505" s="1" t="s">
        <v>63</v>
      </c>
      <c r="S63505" s="1" t="s">
        <v>63</v>
      </c>
    </row>
    <row r="63506" spans="1:19" hidden="1" x14ac:dyDescent="0.25">
      <c r="A63506" s="1" t="s">
        <v>63</v>
      </c>
      <c r="B63506" s="1" t="s">
        <v>63</v>
      </c>
      <c r="C63506" s="1" t="s">
        <v>3786</v>
      </c>
      <c r="D63506" s="1" t="s">
        <v>63</v>
      </c>
      <c r="E63506" s="1" t="s">
        <v>63</v>
      </c>
      <c r="F63506" s="1" t="s">
        <v>185</v>
      </c>
      <c r="G63506" s="1" t="s">
        <v>115</v>
      </c>
      <c r="H63506" s="1" t="s">
        <v>63</v>
      </c>
      <c r="I63506" s="1" t="s">
        <v>63</v>
      </c>
      <c r="J63506" s="1" t="s">
        <v>63</v>
      </c>
      <c r="K63506" s="1" t="s">
        <v>63</v>
      </c>
      <c r="L63506" s="1" t="s">
        <v>63</v>
      </c>
      <c r="M63506" s="1" t="s">
        <v>63</v>
      </c>
      <c r="N63506" s="1" t="s">
        <v>63</v>
      </c>
      <c r="O63506" s="1" t="s">
        <v>63</v>
      </c>
      <c r="P63506" s="1" t="s">
        <v>63</v>
      </c>
      <c r="Q63506" s="1" t="s">
        <v>63</v>
      </c>
      <c r="R63506" s="1" t="s">
        <v>63</v>
      </c>
      <c r="S63506" s="1" t="s">
        <v>533</v>
      </c>
    </row>
    <row r="63507" spans="1:19" hidden="1" x14ac:dyDescent="0.25">
      <c r="A63507" s="1" t="s">
        <v>63</v>
      </c>
      <c r="B63507" s="1" t="s">
        <v>63</v>
      </c>
      <c r="C63507" s="1" t="s">
        <v>66</v>
      </c>
      <c r="D63507" s="1" t="s">
        <v>16336</v>
      </c>
      <c r="E63507" s="1" t="s">
        <v>1193</v>
      </c>
      <c r="F63507" s="1" t="s">
        <v>114</v>
      </c>
      <c r="G63507" s="1" t="s">
        <v>73</v>
      </c>
      <c r="H63507" s="1" t="s">
        <v>305</v>
      </c>
      <c r="I63507" s="1" t="s">
        <v>279</v>
      </c>
      <c r="J63507" s="1" t="s">
        <v>499</v>
      </c>
      <c r="K63507" s="1" t="s">
        <v>310</v>
      </c>
      <c r="L63507" s="1" t="s">
        <v>285</v>
      </c>
      <c r="M63507" s="1" t="s">
        <v>140</v>
      </c>
      <c r="N63507" s="1" t="s">
        <v>4207</v>
      </c>
      <c r="O63507" s="1" t="s">
        <v>131</v>
      </c>
      <c r="P63507" s="1" t="s">
        <v>102</v>
      </c>
      <c r="Q63507" s="1" t="s">
        <v>647</v>
      </c>
      <c r="R63507" s="1" t="s">
        <v>295</v>
      </c>
      <c r="S63507" s="1" t="s">
        <v>64</v>
      </c>
    </row>
    <row r="63508" spans="1:19" hidden="1" x14ac:dyDescent="0.25">
      <c r="A63508" s="1" t="s">
        <v>63</v>
      </c>
      <c r="B63508" s="1" t="s">
        <v>63</v>
      </c>
      <c r="C63508" s="1" t="s">
        <v>162</v>
      </c>
      <c r="D63508" s="1" t="s">
        <v>5943</v>
      </c>
      <c r="E63508" s="1" t="s">
        <v>63</v>
      </c>
      <c r="F63508" s="1" t="s">
        <v>63</v>
      </c>
      <c r="G63508" s="1" t="s">
        <v>115</v>
      </c>
      <c r="H63508" s="1" t="s">
        <v>10782</v>
      </c>
      <c r="I63508" s="1" t="s">
        <v>63</v>
      </c>
      <c r="J63508" s="1" t="s">
        <v>787</v>
      </c>
      <c r="K63508" s="1" t="s">
        <v>208</v>
      </c>
      <c r="L63508" s="1" t="s">
        <v>63</v>
      </c>
      <c r="M63508" s="1" t="s">
        <v>94</v>
      </c>
      <c r="N63508" s="1" t="s">
        <v>326</v>
      </c>
      <c r="O63508" s="1" t="s">
        <v>63</v>
      </c>
      <c r="P63508" s="1" t="s">
        <v>63</v>
      </c>
      <c r="Q63508" s="1" t="s">
        <v>7304</v>
      </c>
      <c r="R63508" s="1" t="s">
        <v>63</v>
      </c>
      <c r="S63508" s="1" t="s">
        <v>63</v>
      </c>
    </row>
    <row r="63509" spans="1:19" hidden="1" x14ac:dyDescent="0.25">
      <c r="A63509" s="1" t="s">
        <v>63</v>
      </c>
      <c r="B63509" s="1" t="s">
        <v>63</v>
      </c>
      <c r="C63509" s="1" t="s">
        <v>2301</v>
      </c>
      <c r="D63509" s="1" t="s">
        <v>1068</v>
      </c>
      <c r="E63509" s="1" t="s">
        <v>41130</v>
      </c>
      <c r="F63509" s="1" t="s">
        <v>114</v>
      </c>
      <c r="G63509" s="1" t="s">
        <v>115</v>
      </c>
      <c r="H63509" s="1" t="s">
        <v>7395</v>
      </c>
      <c r="I63509" s="1" t="s">
        <v>37468</v>
      </c>
      <c r="J63509" s="1" t="s">
        <v>8108</v>
      </c>
      <c r="K63509" s="1" t="s">
        <v>87</v>
      </c>
      <c r="L63509" s="1" t="s">
        <v>63</v>
      </c>
      <c r="M63509" s="1" t="s">
        <v>140</v>
      </c>
      <c r="N63509" s="1" t="s">
        <v>74244</v>
      </c>
      <c r="O63509" s="1" t="s">
        <v>63</v>
      </c>
      <c r="P63509" s="1" t="s">
        <v>102</v>
      </c>
      <c r="Q63509" s="1" t="s">
        <v>18714</v>
      </c>
      <c r="R63509" s="1" t="s">
        <v>63</v>
      </c>
      <c r="S63509" s="1" t="s">
        <v>346</v>
      </c>
    </row>
    <row r="63510" spans="1:19" hidden="1" x14ac:dyDescent="0.25">
      <c r="A63510" s="1" t="s">
        <v>63</v>
      </c>
      <c r="B63510" s="1" t="s">
        <v>1623</v>
      </c>
      <c r="C63510" s="1" t="s">
        <v>162</v>
      </c>
      <c r="D63510" s="1" t="s">
        <v>363</v>
      </c>
      <c r="E63510" s="1" t="s">
        <v>1361</v>
      </c>
      <c r="F63510" s="1" t="s">
        <v>114</v>
      </c>
      <c r="G63510" s="1" t="s">
        <v>115</v>
      </c>
      <c r="H63510" s="1" t="s">
        <v>25331</v>
      </c>
      <c r="I63510" s="1" t="s">
        <v>63</v>
      </c>
      <c r="J63510" s="1" t="s">
        <v>413</v>
      </c>
      <c r="K63510" s="1" t="s">
        <v>208</v>
      </c>
      <c r="L63510" s="1" t="s">
        <v>154</v>
      </c>
      <c r="M63510" s="1" t="s">
        <v>125</v>
      </c>
      <c r="N63510" s="1" t="s">
        <v>1406</v>
      </c>
      <c r="O63510" s="1" t="s">
        <v>131</v>
      </c>
      <c r="P63510" s="1" t="s">
        <v>102</v>
      </c>
      <c r="Q63510" s="1" t="s">
        <v>745</v>
      </c>
      <c r="R63510" s="1" t="s">
        <v>158</v>
      </c>
      <c r="S63510" s="1" t="s">
        <v>235</v>
      </c>
    </row>
    <row r="63511" spans="1:19" hidden="1" x14ac:dyDescent="0.25">
      <c r="A63511" s="1" t="s">
        <v>63</v>
      </c>
      <c r="B63511" s="1" t="s">
        <v>63</v>
      </c>
      <c r="C63511" s="1" t="s">
        <v>66</v>
      </c>
      <c r="D63511" s="1" t="s">
        <v>63</v>
      </c>
      <c r="E63511" s="1" t="s">
        <v>63</v>
      </c>
      <c r="F63511" s="1" t="s">
        <v>735</v>
      </c>
      <c r="G63511" s="1" t="s">
        <v>1070</v>
      </c>
      <c r="H63511" s="1" t="s">
        <v>63</v>
      </c>
      <c r="I63511" s="1" t="s">
        <v>63</v>
      </c>
      <c r="J63511" s="1" t="s">
        <v>63</v>
      </c>
      <c r="K63511" s="1" t="s">
        <v>63</v>
      </c>
      <c r="L63511" s="1" t="s">
        <v>63</v>
      </c>
      <c r="M63511" s="1" t="s">
        <v>63</v>
      </c>
      <c r="N63511" s="1" t="s">
        <v>63</v>
      </c>
      <c r="O63511" s="1" t="s">
        <v>63</v>
      </c>
      <c r="P63511" s="1" t="s">
        <v>267</v>
      </c>
      <c r="Q63511" s="1" t="s">
        <v>63</v>
      </c>
      <c r="R63511" s="1" t="s">
        <v>63</v>
      </c>
      <c r="S63511" s="1" t="s">
        <v>347</v>
      </c>
    </row>
    <row r="63512" spans="1:19" hidden="1" x14ac:dyDescent="0.25">
      <c r="A63512" s="1" t="s">
        <v>63</v>
      </c>
      <c r="B63512" s="1" t="s">
        <v>63</v>
      </c>
      <c r="C63512" s="1" t="s">
        <v>1051</v>
      </c>
      <c r="D63512" s="1" t="s">
        <v>63</v>
      </c>
      <c r="E63512" s="1" t="s">
        <v>63</v>
      </c>
      <c r="F63512" s="1" t="s">
        <v>63</v>
      </c>
      <c r="G63512" s="1" t="s">
        <v>115</v>
      </c>
      <c r="H63512" s="1" t="s">
        <v>11986</v>
      </c>
      <c r="I63512" s="1" t="s">
        <v>280</v>
      </c>
      <c r="J63512" s="1" t="s">
        <v>63</v>
      </c>
      <c r="K63512" s="1" t="s">
        <v>310</v>
      </c>
      <c r="L63512" s="1" t="s">
        <v>63</v>
      </c>
      <c r="M63512" s="1" t="s">
        <v>94</v>
      </c>
      <c r="N63512" s="1" t="s">
        <v>63</v>
      </c>
      <c r="O63512" s="1" t="s">
        <v>63</v>
      </c>
      <c r="P63512" s="1" t="s">
        <v>63</v>
      </c>
      <c r="Q63512" s="1" t="s">
        <v>63</v>
      </c>
      <c r="R63512" s="1" t="s">
        <v>63</v>
      </c>
      <c r="S63512" s="1" t="s">
        <v>63</v>
      </c>
    </row>
    <row r="63513" spans="1:19" hidden="1" x14ac:dyDescent="0.25">
      <c r="A63513" s="1" t="s">
        <v>63</v>
      </c>
      <c r="B63513" s="1" t="s">
        <v>63</v>
      </c>
      <c r="C63513" s="1" t="s">
        <v>15024</v>
      </c>
      <c r="D63513" s="1" t="s">
        <v>536</v>
      </c>
      <c r="E63513" s="1" t="s">
        <v>302</v>
      </c>
      <c r="F63513" s="1" t="s">
        <v>114</v>
      </c>
      <c r="G63513" s="1" t="s">
        <v>115</v>
      </c>
      <c r="H63513" s="1" t="s">
        <v>572</v>
      </c>
      <c r="I63513" s="1" t="s">
        <v>280</v>
      </c>
      <c r="J63513" s="1" t="s">
        <v>413</v>
      </c>
      <c r="K63513" s="1" t="s">
        <v>208</v>
      </c>
      <c r="L63513" s="1" t="s">
        <v>63</v>
      </c>
      <c r="M63513" s="1" t="s">
        <v>94</v>
      </c>
      <c r="N63513" s="1" t="s">
        <v>228</v>
      </c>
      <c r="O63513" s="1" t="s">
        <v>131</v>
      </c>
      <c r="P63513" s="1" t="s">
        <v>102</v>
      </c>
      <c r="Q63513" s="1" t="s">
        <v>1795</v>
      </c>
      <c r="R63513" s="1" t="s">
        <v>63</v>
      </c>
      <c r="S63513" s="1" t="s">
        <v>134</v>
      </c>
    </row>
    <row r="63514" spans="1:19" hidden="1" x14ac:dyDescent="0.25">
      <c r="A63514" s="1" t="s">
        <v>63</v>
      </c>
      <c r="B63514" s="1" t="s">
        <v>1428</v>
      </c>
      <c r="C63514" s="1" t="s">
        <v>162</v>
      </c>
      <c r="D63514" s="1" t="s">
        <v>63</v>
      </c>
      <c r="E63514" s="1" t="s">
        <v>237</v>
      </c>
      <c r="F63514" s="1" t="s">
        <v>114</v>
      </c>
      <c r="G63514" s="1" t="s">
        <v>115</v>
      </c>
      <c r="H63514" s="1" t="s">
        <v>63</v>
      </c>
      <c r="I63514" s="1" t="s">
        <v>63</v>
      </c>
      <c r="J63514" s="1" t="s">
        <v>63</v>
      </c>
      <c r="K63514" s="1" t="s">
        <v>63</v>
      </c>
      <c r="L63514" s="1" t="s">
        <v>154</v>
      </c>
      <c r="M63514" s="1" t="s">
        <v>63</v>
      </c>
      <c r="N63514" s="1" t="s">
        <v>63</v>
      </c>
      <c r="O63514" s="1" t="s">
        <v>63</v>
      </c>
      <c r="P63514" s="1" t="s">
        <v>1153</v>
      </c>
      <c r="Q63514" s="1" t="s">
        <v>63</v>
      </c>
      <c r="R63514" s="1" t="s">
        <v>158</v>
      </c>
      <c r="S63514" s="1" t="s">
        <v>296</v>
      </c>
    </row>
    <row r="63515" spans="1:19" hidden="1" x14ac:dyDescent="0.25">
      <c r="A63515" s="1" t="s">
        <v>63</v>
      </c>
      <c r="B63515" s="1" t="s">
        <v>63</v>
      </c>
      <c r="C63515" s="1" t="s">
        <v>492</v>
      </c>
      <c r="D63515" s="1" t="s">
        <v>350</v>
      </c>
      <c r="E63515" s="1" t="s">
        <v>9608</v>
      </c>
      <c r="F63515" s="1" t="s">
        <v>114</v>
      </c>
      <c r="G63515" s="1" t="s">
        <v>115</v>
      </c>
      <c r="H63515" s="1" t="s">
        <v>2190</v>
      </c>
      <c r="I63515" s="1" t="s">
        <v>280</v>
      </c>
      <c r="J63515" s="1" t="s">
        <v>4992</v>
      </c>
      <c r="K63515" s="1" t="s">
        <v>87</v>
      </c>
      <c r="L63515" s="1" t="s">
        <v>63</v>
      </c>
      <c r="M63515" s="1" t="s">
        <v>94</v>
      </c>
      <c r="N63515" s="1" t="s">
        <v>5333</v>
      </c>
      <c r="O63515" s="1" t="s">
        <v>63</v>
      </c>
      <c r="P63515" s="1" t="s">
        <v>755</v>
      </c>
      <c r="Q63515" s="1" t="s">
        <v>31463</v>
      </c>
      <c r="R63515" s="1" t="s">
        <v>63</v>
      </c>
      <c r="S63515" s="1" t="s">
        <v>198</v>
      </c>
    </row>
    <row r="63516" spans="1:19" hidden="1" x14ac:dyDescent="0.25">
      <c r="A63516" s="1" t="s">
        <v>63</v>
      </c>
      <c r="B63516" s="1" t="s">
        <v>63</v>
      </c>
      <c r="C63516" s="1" t="s">
        <v>162</v>
      </c>
      <c r="D63516" s="1" t="s">
        <v>467</v>
      </c>
      <c r="E63516" s="1" t="s">
        <v>63</v>
      </c>
      <c r="F63516" s="1" t="s">
        <v>63</v>
      </c>
      <c r="G63516" s="1" t="s">
        <v>115</v>
      </c>
      <c r="H63516" s="1" t="s">
        <v>74246</v>
      </c>
      <c r="I63516" s="1" t="s">
        <v>280</v>
      </c>
      <c r="J63516" s="1" t="s">
        <v>2991</v>
      </c>
      <c r="K63516" s="1" t="s">
        <v>310</v>
      </c>
      <c r="L63516" s="1" t="s">
        <v>63</v>
      </c>
      <c r="M63516" s="1" t="s">
        <v>125</v>
      </c>
      <c r="N63516" s="1" t="s">
        <v>4456</v>
      </c>
      <c r="O63516" s="1" t="s">
        <v>63</v>
      </c>
      <c r="P63516" s="1" t="s">
        <v>63</v>
      </c>
      <c r="Q63516" s="1" t="s">
        <v>63</v>
      </c>
      <c r="R63516" s="1" t="s">
        <v>63</v>
      </c>
      <c r="S63516" s="1" t="s">
        <v>63</v>
      </c>
    </row>
    <row r="63517" spans="1:19" hidden="1" x14ac:dyDescent="0.25">
      <c r="A63517" s="1" t="s">
        <v>63</v>
      </c>
      <c r="B63517" s="1" t="s">
        <v>63</v>
      </c>
      <c r="C63517" s="1" t="s">
        <v>492</v>
      </c>
      <c r="D63517" s="1" t="s">
        <v>1060</v>
      </c>
      <c r="E63517" s="1" t="s">
        <v>63</v>
      </c>
      <c r="F63517" s="1" t="s">
        <v>63</v>
      </c>
      <c r="G63517" s="1" t="s">
        <v>73</v>
      </c>
      <c r="H63517" s="1" t="s">
        <v>9799</v>
      </c>
      <c r="I63517" s="1" t="s">
        <v>63</v>
      </c>
      <c r="J63517" s="1" t="s">
        <v>4455</v>
      </c>
      <c r="K63517" s="1" t="s">
        <v>208</v>
      </c>
      <c r="L63517" s="1" t="s">
        <v>63</v>
      </c>
      <c r="M63517" s="1" t="s">
        <v>94</v>
      </c>
      <c r="N63517" s="1" t="s">
        <v>519</v>
      </c>
      <c r="O63517" s="1" t="s">
        <v>63</v>
      </c>
      <c r="P63517" s="1" t="s">
        <v>63</v>
      </c>
      <c r="Q63517" s="1" t="s">
        <v>197</v>
      </c>
      <c r="R63517" s="1" t="s">
        <v>63</v>
      </c>
      <c r="S63517" s="1" t="s">
        <v>63</v>
      </c>
    </row>
    <row r="63518" spans="1:19" hidden="1" x14ac:dyDescent="0.25">
      <c r="A63518" s="1" t="s">
        <v>63</v>
      </c>
      <c r="B63518" s="1" t="s">
        <v>63</v>
      </c>
      <c r="C63518" s="1" t="s">
        <v>695</v>
      </c>
      <c r="D63518" s="1" t="s">
        <v>63</v>
      </c>
      <c r="E63518" s="1" t="s">
        <v>63</v>
      </c>
      <c r="F63518" s="1" t="s">
        <v>63</v>
      </c>
      <c r="G63518" s="1" t="s">
        <v>115</v>
      </c>
      <c r="H63518" s="1" t="s">
        <v>63</v>
      </c>
      <c r="I63518" s="1" t="s">
        <v>63</v>
      </c>
      <c r="J63518" s="1" t="s">
        <v>63</v>
      </c>
      <c r="K63518" s="1" t="s">
        <v>63</v>
      </c>
      <c r="L63518" s="1" t="s">
        <v>63</v>
      </c>
      <c r="M63518" s="1" t="s">
        <v>63</v>
      </c>
      <c r="N63518" s="1" t="s">
        <v>63</v>
      </c>
      <c r="O63518" s="1" t="s">
        <v>131</v>
      </c>
      <c r="P63518" s="1" t="s">
        <v>63</v>
      </c>
      <c r="Q63518" s="1" t="s">
        <v>63</v>
      </c>
      <c r="R63518" s="1" t="s">
        <v>63</v>
      </c>
      <c r="S63518" s="1" t="s">
        <v>63</v>
      </c>
    </row>
    <row r="63519" spans="1:19" x14ac:dyDescent="0.25">
      <c r="A63519" s="1" t="s">
        <v>824</v>
      </c>
      <c r="B63519" s="1" t="s">
        <v>1843</v>
      </c>
      <c r="C63519" s="1" t="s">
        <v>349</v>
      </c>
      <c r="D63519" s="1" t="s">
        <v>1940</v>
      </c>
      <c r="E63519" s="1" t="s">
        <v>1572</v>
      </c>
      <c r="F63519" s="1" t="s">
        <v>238</v>
      </c>
      <c r="G63519" s="1" t="s">
        <v>115</v>
      </c>
      <c r="H63519" s="1" t="s">
        <v>74247</v>
      </c>
      <c r="I63519" s="1" t="s">
        <v>258</v>
      </c>
      <c r="J63519" s="1" t="s">
        <v>1214</v>
      </c>
      <c r="K63519" s="1" t="s">
        <v>87</v>
      </c>
      <c r="L63519" s="1" t="s">
        <v>154</v>
      </c>
      <c r="M63519" s="1" t="s">
        <v>125</v>
      </c>
      <c r="N63519" s="1" t="s">
        <v>488</v>
      </c>
      <c r="O63519" s="1" t="s">
        <v>292</v>
      </c>
      <c r="P63519" s="1" t="s">
        <v>102</v>
      </c>
      <c r="Q63519" s="1" t="s">
        <v>1337</v>
      </c>
      <c r="R63519" s="1" t="s">
        <v>158</v>
      </c>
      <c r="S63519" s="1" t="s">
        <v>211</v>
      </c>
    </row>
    <row r="63520" spans="1:19" hidden="1" x14ac:dyDescent="0.25">
      <c r="A63520" s="1" t="s">
        <v>63</v>
      </c>
      <c r="B63520" s="1" t="s">
        <v>63</v>
      </c>
      <c r="C63520" s="1" t="s">
        <v>162</v>
      </c>
      <c r="D63520" s="1" t="s">
        <v>750</v>
      </c>
      <c r="E63520" s="1" t="s">
        <v>63</v>
      </c>
      <c r="F63520" s="1" t="s">
        <v>63</v>
      </c>
      <c r="G63520" s="1" t="s">
        <v>115</v>
      </c>
      <c r="H63520" s="1" t="s">
        <v>336</v>
      </c>
      <c r="I63520" s="1" t="s">
        <v>280</v>
      </c>
      <c r="J63520" s="1" t="s">
        <v>642</v>
      </c>
      <c r="K63520" s="1" t="s">
        <v>87</v>
      </c>
      <c r="L63520" s="1" t="s">
        <v>63</v>
      </c>
      <c r="M63520" s="1" t="s">
        <v>140</v>
      </c>
      <c r="N63520" s="1" t="s">
        <v>6451</v>
      </c>
      <c r="O63520" s="1" t="s">
        <v>63</v>
      </c>
      <c r="P63520" s="1" t="s">
        <v>63</v>
      </c>
      <c r="Q63520" s="1" t="s">
        <v>5557</v>
      </c>
      <c r="R63520" s="1" t="s">
        <v>63</v>
      </c>
      <c r="S63520" s="1" t="s">
        <v>63</v>
      </c>
    </row>
    <row r="63521" spans="1:19" hidden="1" x14ac:dyDescent="0.25">
      <c r="A63521" s="1" t="s">
        <v>63</v>
      </c>
      <c r="B63521" s="1" t="s">
        <v>63</v>
      </c>
      <c r="C63521" s="1" t="s">
        <v>162</v>
      </c>
      <c r="D63521" s="1" t="s">
        <v>10842</v>
      </c>
      <c r="E63521" s="1" t="s">
        <v>1069</v>
      </c>
      <c r="F63521" s="1" t="s">
        <v>114</v>
      </c>
      <c r="G63521" s="1" t="s">
        <v>585</v>
      </c>
      <c r="H63521" s="1" t="s">
        <v>74249</v>
      </c>
      <c r="I63521" s="1" t="s">
        <v>11049</v>
      </c>
      <c r="J63521" s="1" t="s">
        <v>2245</v>
      </c>
      <c r="K63521" s="1" t="s">
        <v>208</v>
      </c>
      <c r="L63521" s="1" t="s">
        <v>63</v>
      </c>
      <c r="M63521" s="1" t="s">
        <v>140</v>
      </c>
      <c r="N63521" s="1" t="s">
        <v>8081</v>
      </c>
      <c r="O63521" s="1" t="s">
        <v>63</v>
      </c>
      <c r="P63521" s="1" t="s">
        <v>102</v>
      </c>
      <c r="Q63521" s="1" t="s">
        <v>45555</v>
      </c>
      <c r="R63521" s="1" t="s">
        <v>63</v>
      </c>
      <c r="S63521" s="1" t="s">
        <v>63</v>
      </c>
    </row>
    <row r="63522" spans="1:19" hidden="1" x14ac:dyDescent="0.25">
      <c r="A63522" s="1" t="s">
        <v>63</v>
      </c>
      <c r="B63522" s="1" t="s">
        <v>63</v>
      </c>
      <c r="C63522" s="1" t="s">
        <v>162</v>
      </c>
      <c r="D63522" s="1" t="s">
        <v>1021</v>
      </c>
      <c r="E63522" s="1" t="s">
        <v>63</v>
      </c>
      <c r="F63522" s="1" t="s">
        <v>114</v>
      </c>
      <c r="G63522" s="1" t="s">
        <v>115</v>
      </c>
      <c r="H63522" s="1" t="s">
        <v>410</v>
      </c>
      <c r="I63522" s="1" t="s">
        <v>3973</v>
      </c>
      <c r="J63522" s="1" t="s">
        <v>2121</v>
      </c>
      <c r="K63522" s="1" t="s">
        <v>208</v>
      </c>
      <c r="L63522" s="1" t="s">
        <v>63</v>
      </c>
      <c r="M63522" s="1" t="s">
        <v>94</v>
      </c>
      <c r="N63522" s="1" t="s">
        <v>5333</v>
      </c>
      <c r="O63522" s="1" t="s">
        <v>63</v>
      </c>
      <c r="P63522" s="1" t="s">
        <v>102</v>
      </c>
      <c r="Q63522" s="1" t="s">
        <v>2650</v>
      </c>
      <c r="R63522" s="1" t="s">
        <v>63</v>
      </c>
      <c r="S63522" s="1" t="s">
        <v>296</v>
      </c>
    </row>
    <row r="63523" spans="1:19" hidden="1" x14ac:dyDescent="0.25">
      <c r="A63523" s="1" t="s">
        <v>63</v>
      </c>
      <c r="B63523" s="1" t="s">
        <v>63</v>
      </c>
      <c r="C63523" s="1" t="s">
        <v>695</v>
      </c>
      <c r="D63523" s="1" t="s">
        <v>163</v>
      </c>
      <c r="E63523" s="1" t="s">
        <v>63</v>
      </c>
      <c r="F63523" s="1" t="s">
        <v>63</v>
      </c>
      <c r="G63523" s="1" t="s">
        <v>115</v>
      </c>
      <c r="H63523" s="1" t="s">
        <v>20252</v>
      </c>
      <c r="I63523" s="1" t="s">
        <v>168</v>
      </c>
      <c r="J63523" s="1" t="s">
        <v>509</v>
      </c>
      <c r="K63523" s="1" t="s">
        <v>208</v>
      </c>
      <c r="L63523" s="1" t="s">
        <v>63</v>
      </c>
      <c r="M63523" s="1" t="s">
        <v>63</v>
      </c>
      <c r="N63523" s="1" t="s">
        <v>814</v>
      </c>
      <c r="O63523" s="1" t="s">
        <v>131</v>
      </c>
      <c r="P63523" s="1" t="s">
        <v>63</v>
      </c>
      <c r="Q63523" s="1" t="s">
        <v>432</v>
      </c>
      <c r="R63523" s="1" t="s">
        <v>63</v>
      </c>
      <c r="S63523" s="1" t="s">
        <v>63</v>
      </c>
    </row>
    <row r="63524" spans="1:19" hidden="1" x14ac:dyDescent="0.25">
      <c r="A63524" s="1" t="s">
        <v>63</v>
      </c>
      <c r="B63524" s="1" t="s">
        <v>63</v>
      </c>
      <c r="C63524" s="1" t="s">
        <v>162</v>
      </c>
      <c r="D63524" s="1" t="s">
        <v>63</v>
      </c>
      <c r="E63524" s="1" t="s">
        <v>63</v>
      </c>
      <c r="F63524" s="1" t="s">
        <v>72</v>
      </c>
      <c r="G63524" s="1" t="s">
        <v>115</v>
      </c>
      <c r="H63524" s="1" t="s">
        <v>63</v>
      </c>
      <c r="I63524" s="1" t="s">
        <v>63</v>
      </c>
      <c r="J63524" s="1" t="s">
        <v>63</v>
      </c>
      <c r="K63524" s="1" t="s">
        <v>63</v>
      </c>
      <c r="L63524" s="1" t="s">
        <v>63</v>
      </c>
      <c r="M63524" s="1" t="s">
        <v>63</v>
      </c>
      <c r="N63524" s="1" t="s">
        <v>63</v>
      </c>
      <c r="O63524" s="1" t="s">
        <v>63</v>
      </c>
      <c r="P63524" s="1" t="s">
        <v>102</v>
      </c>
      <c r="Q63524" s="1" t="s">
        <v>63</v>
      </c>
      <c r="R63524" s="1" t="s">
        <v>63</v>
      </c>
      <c r="S63524" s="1" t="s">
        <v>182</v>
      </c>
    </row>
    <row r="63525" spans="1:19" hidden="1" x14ac:dyDescent="0.25">
      <c r="A63525" s="1" t="s">
        <v>63</v>
      </c>
      <c r="B63525" s="1" t="s">
        <v>63</v>
      </c>
      <c r="C63525" s="1" t="s">
        <v>851</v>
      </c>
      <c r="D63525" s="1" t="s">
        <v>7037</v>
      </c>
      <c r="E63525" s="1" t="s">
        <v>74252</v>
      </c>
      <c r="F63525" s="1" t="s">
        <v>238</v>
      </c>
      <c r="G63525" s="1" t="s">
        <v>73</v>
      </c>
      <c r="H63525" s="1" t="s">
        <v>9799</v>
      </c>
      <c r="I63525" s="1" t="s">
        <v>22296</v>
      </c>
      <c r="J63525" s="1" t="s">
        <v>307</v>
      </c>
      <c r="K63525" s="1" t="s">
        <v>310</v>
      </c>
      <c r="L63525" s="1" t="s">
        <v>63</v>
      </c>
      <c r="M63525" s="1" t="s">
        <v>94</v>
      </c>
      <c r="N63525" s="1" t="s">
        <v>530</v>
      </c>
      <c r="O63525" s="1" t="s">
        <v>63</v>
      </c>
      <c r="P63525" s="1" t="s">
        <v>546</v>
      </c>
      <c r="Q63525" s="1" t="s">
        <v>1887</v>
      </c>
      <c r="R63525" s="1" t="s">
        <v>63</v>
      </c>
      <c r="S63525" s="1" t="s">
        <v>108</v>
      </c>
    </row>
    <row r="63526" spans="1:19" hidden="1" x14ac:dyDescent="0.25">
      <c r="A63526" s="1" t="s">
        <v>63</v>
      </c>
      <c r="B63526" s="1" t="s">
        <v>63</v>
      </c>
      <c r="C63526" s="1" t="s">
        <v>695</v>
      </c>
      <c r="D63526" s="1" t="s">
        <v>63</v>
      </c>
      <c r="E63526" s="1" t="s">
        <v>63</v>
      </c>
      <c r="F63526" s="1" t="s">
        <v>114</v>
      </c>
      <c r="G63526" s="1" t="s">
        <v>115</v>
      </c>
      <c r="H63526" s="1" t="s">
        <v>63</v>
      </c>
      <c r="I63526" s="1" t="s">
        <v>63</v>
      </c>
      <c r="J63526" s="1" t="s">
        <v>63</v>
      </c>
      <c r="K63526" s="1" t="s">
        <v>63</v>
      </c>
      <c r="L63526" s="1" t="s">
        <v>63</v>
      </c>
      <c r="M63526" s="1" t="s">
        <v>63</v>
      </c>
      <c r="N63526" s="1" t="s">
        <v>63</v>
      </c>
      <c r="O63526" s="1" t="s">
        <v>63</v>
      </c>
      <c r="P63526" s="1" t="s">
        <v>63</v>
      </c>
      <c r="Q63526" s="1" t="s">
        <v>63</v>
      </c>
      <c r="R63526" s="1" t="s">
        <v>63</v>
      </c>
      <c r="S63526" s="1" t="s">
        <v>63</v>
      </c>
    </row>
    <row r="63527" spans="1:19" hidden="1" x14ac:dyDescent="0.25">
      <c r="A63527" s="1" t="s">
        <v>63</v>
      </c>
      <c r="B63527" s="1" t="s">
        <v>15219</v>
      </c>
      <c r="C63527" s="1" t="s">
        <v>3169</v>
      </c>
      <c r="D63527" s="1" t="s">
        <v>63</v>
      </c>
      <c r="E63527" s="1" t="s">
        <v>26939</v>
      </c>
      <c r="F63527" s="1" t="s">
        <v>114</v>
      </c>
      <c r="G63527" s="1" t="s">
        <v>115</v>
      </c>
      <c r="H63527" s="1" t="s">
        <v>18804</v>
      </c>
      <c r="I63527" s="1" t="s">
        <v>383</v>
      </c>
      <c r="J63527" s="1" t="s">
        <v>5047</v>
      </c>
      <c r="K63527" s="1" t="s">
        <v>87</v>
      </c>
      <c r="L63527" s="1" t="s">
        <v>63</v>
      </c>
      <c r="M63527" s="1" t="s">
        <v>94</v>
      </c>
      <c r="N63527" s="1" t="s">
        <v>4288</v>
      </c>
      <c r="O63527" s="1" t="s">
        <v>63</v>
      </c>
      <c r="P63527" s="1" t="s">
        <v>102</v>
      </c>
      <c r="Q63527" s="1" t="s">
        <v>63</v>
      </c>
      <c r="R63527" s="1" t="s">
        <v>63</v>
      </c>
      <c r="S63527" s="1" t="s">
        <v>269</v>
      </c>
    </row>
    <row r="63528" spans="1:19" hidden="1" x14ac:dyDescent="0.25">
      <c r="A63528" s="1" t="s">
        <v>63</v>
      </c>
      <c r="B63528" s="1" t="s">
        <v>63</v>
      </c>
      <c r="C63528" s="1" t="s">
        <v>2342</v>
      </c>
      <c r="D63528" s="1" t="s">
        <v>63</v>
      </c>
      <c r="E63528" s="1" t="s">
        <v>63</v>
      </c>
      <c r="F63528" s="1" t="s">
        <v>114</v>
      </c>
      <c r="G63528" s="1" t="s">
        <v>351</v>
      </c>
      <c r="H63528" s="1" t="s">
        <v>63</v>
      </c>
      <c r="I63528" s="1" t="s">
        <v>63</v>
      </c>
      <c r="J63528" s="1" t="s">
        <v>63</v>
      </c>
      <c r="K63528" s="1" t="s">
        <v>63</v>
      </c>
      <c r="L63528" s="1" t="s">
        <v>63</v>
      </c>
      <c r="M63528" s="1" t="s">
        <v>63</v>
      </c>
      <c r="N63528" s="1" t="s">
        <v>63</v>
      </c>
      <c r="O63528" s="1" t="s">
        <v>63</v>
      </c>
      <c r="P63528" s="1" t="s">
        <v>744</v>
      </c>
      <c r="Q63528" s="1" t="s">
        <v>63</v>
      </c>
      <c r="R63528" s="1" t="s">
        <v>63</v>
      </c>
      <c r="S63528" s="1" t="s">
        <v>63</v>
      </c>
    </row>
    <row r="63529" spans="1:19" hidden="1" x14ac:dyDescent="0.25">
      <c r="A63529" s="1" t="s">
        <v>63</v>
      </c>
      <c r="B63529" s="1" t="s">
        <v>63</v>
      </c>
      <c r="C63529" s="1" t="s">
        <v>162</v>
      </c>
      <c r="D63529" s="1" t="s">
        <v>63</v>
      </c>
      <c r="E63529" s="1" t="s">
        <v>4563</v>
      </c>
      <c r="F63529" s="1" t="s">
        <v>735</v>
      </c>
      <c r="G63529" s="1" t="s">
        <v>115</v>
      </c>
      <c r="H63529" s="1" t="s">
        <v>63</v>
      </c>
      <c r="I63529" s="1" t="s">
        <v>63</v>
      </c>
      <c r="J63529" s="1" t="s">
        <v>63</v>
      </c>
      <c r="K63529" s="1" t="s">
        <v>63</v>
      </c>
      <c r="L63529" s="1" t="s">
        <v>89</v>
      </c>
      <c r="M63529" s="1" t="s">
        <v>63</v>
      </c>
      <c r="N63529" s="1" t="s">
        <v>63</v>
      </c>
      <c r="O63529" s="1" t="s">
        <v>63</v>
      </c>
      <c r="P63529" s="1" t="s">
        <v>744</v>
      </c>
      <c r="Q63529" s="1" t="s">
        <v>63</v>
      </c>
      <c r="R63529" s="1" t="s">
        <v>63</v>
      </c>
      <c r="S63529" s="1" t="s">
        <v>607</v>
      </c>
    </row>
    <row r="63530" spans="1:19" hidden="1" x14ac:dyDescent="0.25">
      <c r="A63530" s="1" t="s">
        <v>63</v>
      </c>
      <c r="B63530" s="1" t="s">
        <v>63</v>
      </c>
      <c r="C63530" s="1" t="s">
        <v>29136</v>
      </c>
      <c r="D63530" s="1" t="s">
        <v>63</v>
      </c>
      <c r="E63530" s="1" t="s">
        <v>63</v>
      </c>
      <c r="F63530" s="1" t="s">
        <v>114</v>
      </c>
      <c r="G63530" s="1" t="s">
        <v>1070</v>
      </c>
      <c r="H63530" s="1" t="s">
        <v>63</v>
      </c>
      <c r="I63530" s="1" t="s">
        <v>63</v>
      </c>
      <c r="J63530" s="1" t="s">
        <v>63</v>
      </c>
      <c r="K63530" s="1" t="s">
        <v>63</v>
      </c>
      <c r="L63530" s="1" t="s">
        <v>63</v>
      </c>
      <c r="M63530" s="1" t="s">
        <v>63</v>
      </c>
      <c r="N63530" s="1" t="s">
        <v>63</v>
      </c>
      <c r="O63530" s="1" t="s">
        <v>63</v>
      </c>
      <c r="P63530" s="1" t="s">
        <v>102</v>
      </c>
      <c r="Q63530" s="1" t="s">
        <v>63</v>
      </c>
      <c r="R63530" s="1" t="s">
        <v>63</v>
      </c>
      <c r="S63530" s="1" t="s">
        <v>392</v>
      </c>
    </row>
    <row r="63531" spans="1:19" hidden="1" x14ac:dyDescent="0.25">
      <c r="A63531" s="1" t="s">
        <v>63</v>
      </c>
      <c r="B63531" s="1" t="s">
        <v>63</v>
      </c>
      <c r="C63531" s="1" t="s">
        <v>63</v>
      </c>
      <c r="D63531" s="1" t="s">
        <v>63</v>
      </c>
      <c r="E63531" s="1" t="s">
        <v>63</v>
      </c>
      <c r="F63531" s="1" t="s">
        <v>63</v>
      </c>
      <c r="G63531" s="1" t="s">
        <v>115</v>
      </c>
      <c r="H63531" s="1" t="s">
        <v>63</v>
      </c>
      <c r="I63531" s="1" t="s">
        <v>63</v>
      </c>
      <c r="J63531" s="1" t="s">
        <v>63</v>
      </c>
      <c r="K63531" s="1" t="s">
        <v>63</v>
      </c>
      <c r="L63531" s="1" t="s">
        <v>63</v>
      </c>
      <c r="M63531" s="1" t="s">
        <v>63</v>
      </c>
      <c r="N63531" s="1" t="s">
        <v>63</v>
      </c>
      <c r="O63531" s="1" t="s">
        <v>63</v>
      </c>
      <c r="P63531" s="1" t="s">
        <v>63</v>
      </c>
      <c r="Q63531" s="1" t="s">
        <v>63</v>
      </c>
      <c r="R63531" s="1" t="s">
        <v>63</v>
      </c>
      <c r="S63531" s="1" t="s">
        <v>63</v>
      </c>
    </row>
    <row r="63532" spans="1:19" hidden="1" x14ac:dyDescent="0.25">
      <c r="A63532" s="1" t="s">
        <v>63</v>
      </c>
      <c r="B63532" s="1" t="s">
        <v>63</v>
      </c>
      <c r="C63532" s="1" t="s">
        <v>4424</v>
      </c>
      <c r="D63532" s="1" t="s">
        <v>63</v>
      </c>
      <c r="E63532" s="1" t="s">
        <v>63</v>
      </c>
      <c r="F63532" s="1" t="s">
        <v>63</v>
      </c>
      <c r="G63532" s="1" t="s">
        <v>115</v>
      </c>
      <c r="H63532" s="1" t="s">
        <v>4003</v>
      </c>
      <c r="I63532" s="1" t="s">
        <v>63</v>
      </c>
      <c r="J63532" s="1" t="s">
        <v>63</v>
      </c>
      <c r="K63532" s="1" t="s">
        <v>208</v>
      </c>
      <c r="L63532" s="1" t="s">
        <v>63</v>
      </c>
      <c r="M63532" s="1" t="s">
        <v>63</v>
      </c>
      <c r="N63532" s="1" t="s">
        <v>63</v>
      </c>
      <c r="O63532" s="1" t="s">
        <v>131</v>
      </c>
      <c r="P63532" s="1" t="s">
        <v>63</v>
      </c>
      <c r="Q63532" s="1" t="s">
        <v>63</v>
      </c>
      <c r="R63532" s="1" t="s">
        <v>63</v>
      </c>
      <c r="S63532" s="1" t="s">
        <v>63</v>
      </c>
    </row>
    <row r="63533" spans="1:19" hidden="1" x14ac:dyDescent="0.25">
      <c r="A63533" s="1" t="s">
        <v>63</v>
      </c>
      <c r="B63533" s="1" t="s">
        <v>63</v>
      </c>
      <c r="C63533" s="1" t="s">
        <v>492</v>
      </c>
      <c r="D63533" s="1" t="s">
        <v>9118</v>
      </c>
      <c r="E63533" s="1" t="s">
        <v>10252</v>
      </c>
      <c r="F63533" s="1" t="s">
        <v>72</v>
      </c>
      <c r="G63533" s="1" t="s">
        <v>115</v>
      </c>
      <c r="H63533" s="1" t="s">
        <v>18314</v>
      </c>
      <c r="I63533" s="1" t="s">
        <v>63</v>
      </c>
      <c r="J63533" s="1" t="s">
        <v>121</v>
      </c>
      <c r="K63533" s="1" t="s">
        <v>310</v>
      </c>
      <c r="L63533" s="1" t="s">
        <v>63</v>
      </c>
      <c r="M63533" s="1" t="s">
        <v>125</v>
      </c>
      <c r="N63533" s="1" t="s">
        <v>63</v>
      </c>
      <c r="O63533" s="1" t="s">
        <v>63</v>
      </c>
      <c r="P63533" s="1" t="s">
        <v>102</v>
      </c>
      <c r="Q63533" s="1" t="s">
        <v>63</v>
      </c>
      <c r="R63533" s="1" t="s">
        <v>63</v>
      </c>
      <c r="S63533" s="1" t="s">
        <v>63</v>
      </c>
    </row>
    <row r="63534" spans="1:19" hidden="1" x14ac:dyDescent="0.25">
      <c r="A63534" s="1" t="s">
        <v>63</v>
      </c>
      <c r="B63534" s="1" t="s">
        <v>63</v>
      </c>
      <c r="C63534" s="1" t="s">
        <v>695</v>
      </c>
      <c r="D63534" s="1" t="s">
        <v>63</v>
      </c>
      <c r="E63534" s="1" t="s">
        <v>237</v>
      </c>
      <c r="F63534" s="1" t="s">
        <v>114</v>
      </c>
      <c r="G63534" s="1" t="s">
        <v>115</v>
      </c>
      <c r="H63534" s="1" t="s">
        <v>63</v>
      </c>
      <c r="I63534" s="1" t="s">
        <v>63</v>
      </c>
      <c r="J63534" s="1" t="s">
        <v>63</v>
      </c>
      <c r="K63534" s="1" t="s">
        <v>63</v>
      </c>
      <c r="L63534" s="1" t="s">
        <v>63</v>
      </c>
      <c r="M63534" s="1" t="s">
        <v>63</v>
      </c>
      <c r="N63534" s="1" t="s">
        <v>63</v>
      </c>
      <c r="O63534" s="1" t="s">
        <v>63</v>
      </c>
      <c r="P63534" s="1" t="s">
        <v>546</v>
      </c>
      <c r="Q63534" s="1" t="s">
        <v>63</v>
      </c>
      <c r="R63534" s="1" t="s">
        <v>63</v>
      </c>
      <c r="S63534" s="1" t="s">
        <v>182</v>
      </c>
    </row>
    <row r="63535" spans="1:19" hidden="1" x14ac:dyDescent="0.25">
      <c r="A63535" s="1" t="s">
        <v>63</v>
      </c>
      <c r="B63535" s="1" t="s">
        <v>63</v>
      </c>
      <c r="C63535" s="1" t="s">
        <v>9149</v>
      </c>
      <c r="D63535" s="1" t="s">
        <v>63</v>
      </c>
      <c r="E63535" s="1" t="s">
        <v>63</v>
      </c>
      <c r="F63535" s="1" t="s">
        <v>63</v>
      </c>
      <c r="G63535" s="1" t="s">
        <v>115</v>
      </c>
      <c r="H63535" s="1" t="s">
        <v>63</v>
      </c>
      <c r="I63535" s="1" t="s">
        <v>63</v>
      </c>
      <c r="J63535" s="1" t="s">
        <v>63</v>
      </c>
      <c r="K63535" s="1" t="s">
        <v>63</v>
      </c>
      <c r="L63535" s="1" t="s">
        <v>63</v>
      </c>
      <c r="M63535" s="1" t="s">
        <v>63</v>
      </c>
      <c r="N63535" s="1" t="s">
        <v>63</v>
      </c>
      <c r="O63535" s="1" t="s">
        <v>292</v>
      </c>
      <c r="P63535" s="1" t="s">
        <v>63</v>
      </c>
      <c r="Q63535" s="1" t="s">
        <v>63</v>
      </c>
      <c r="R63535" s="1" t="s">
        <v>63</v>
      </c>
      <c r="S63535" s="1" t="s">
        <v>63</v>
      </c>
    </row>
    <row r="63536" spans="1:19" hidden="1" x14ac:dyDescent="0.25">
      <c r="A63536" s="1" t="s">
        <v>63</v>
      </c>
      <c r="B63536" s="1" t="s">
        <v>63</v>
      </c>
      <c r="C63536" s="1" t="s">
        <v>162</v>
      </c>
      <c r="D63536" s="1" t="s">
        <v>74253</v>
      </c>
      <c r="E63536" s="1" t="s">
        <v>237</v>
      </c>
      <c r="F63536" s="1" t="s">
        <v>114</v>
      </c>
      <c r="G63536" s="1" t="s">
        <v>115</v>
      </c>
      <c r="H63536" s="1" t="s">
        <v>12930</v>
      </c>
      <c r="I63536" s="1" t="s">
        <v>280</v>
      </c>
      <c r="J63536" s="1" t="s">
        <v>527</v>
      </c>
      <c r="K63536" s="1" t="s">
        <v>310</v>
      </c>
      <c r="L63536" s="1" t="s">
        <v>154</v>
      </c>
      <c r="M63536" s="1" t="s">
        <v>140</v>
      </c>
      <c r="N63536" s="1" t="s">
        <v>2771</v>
      </c>
      <c r="O63536" s="1" t="s">
        <v>131</v>
      </c>
      <c r="P63536" s="1" t="s">
        <v>546</v>
      </c>
      <c r="Q63536" s="1" t="s">
        <v>14770</v>
      </c>
      <c r="R63536" s="1" t="s">
        <v>158</v>
      </c>
      <c r="S63536" s="1" t="s">
        <v>346</v>
      </c>
    </row>
    <row r="63537" spans="1:19" hidden="1" x14ac:dyDescent="0.25">
      <c r="A63537" s="1" t="s">
        <v>63</v>
      </c>
      <c r="B63537" s="1" t="s">
        <v>63</v>
      </c>
      <c r="C63537" s="1" t="s">
        <v>13301</v>
      </c>
      <c r="D63537" s="1" t="s">
        <v>7700</v>
      </c>
      <c r="E63537" s="1" t="s">
        <v>398</v>
      </c>
      <c r="F63537" s="1" t="s">
        <v>72</v>
      </c>
      <c r="G63537" s="1" t="s">
        <v>115</v>
      </c>
      <c r="H63537" s="1" t="s">
        <v>39169</v>
      </c>
      <c r="I63537" s="1" t="s">
        <v>412</v>
      </c>
      <c r="J63537" s="1" t="s">
        <v>2388</v>
      </c>
      <c r="K63537" s="1" t="s">
        <v>310</v>
      </c>
      <c r="L63537" s="1" t="s">
        <v>63</v>
      </c>
      <c r="M63537" s="1" t="s">
        <v>94</v>
      </c>
      <c r="N63537" s="1" t="s">
        <v>5914</v>
      </c>
      <c r="O63537" s="1" t="s">
        <v>63</v>
      </c>
      <c r="P63537" s="1" t="s">
        <v>102</v>
      </c>
      <c r="Q63537" s="1" t="s">
        <v>42790</v>
      </c>
      <c r="R63537" s="1" t="s">
        <v>63</v>
      </c>
      <c r="S63537" s="1" t="s">
        <v>235</v>
      </c>
    </row>
    <row r="63538" spans="1:19" hidden="1" x14ac:dyDescent="0.25">
      <c r="A63538" s="1" t="s">
        <v>63</v>
      </c>
      <c r="B63538" s="1" t="s">
        <v>63</v>
      </c>
      <c r="C63538" s="1" t="s">
        <v>2342</v>
      </c>
      <c r="D63538" s="1" t="s">
        <v>63</v>
      </c>
      <c r="E63538" s="1" t="s">
        <v>63</v>
      </c>
      <c r="F63538" s="1" t="s">
        <v>185</v>
      </c>
      <c r="G63538" s="1" t="s">
        <v>351</v>
      </c>
      <c r="H63538" s="1" t="s">
        <v>4863</v>
      </c>
      <c r="I63538" s="1" t="s">
        <v>63</v>
      </c>
      <c r="J63538" s="1" t="s">
        <v>63</v>
      </c>
      <c r="K63538" s="1" t="s">
        <v>208</v>
      </c>
      <c r="L63538" s="1" t="s">
        <v>63</v>
      </c>
      <c r="M63538" s="1" t="s">
        <v>94</v>
      </c>
      <c r="N63538" s="1" t="s">
        <v>3860</v>
      </c>
      <c r="O63538" s="1" t="s">
        <v>63</v>
      </c>
      <c r="P63538" s="1" t="s">
        <v>63</v>
      </c>
      <c r="Q63538" s="1" t="s">
        <v>63</v>
      </c>
      <c r="R63538" s="1" t="s">
        <v>63</v>
      </c>
      <c r="S63538" s="1" t="s">
        <v>63</v>
      </c>
    </row>
    <row r="63539" spans="1:19" hidden="1" x14ac:dyDescent="0.25">
      <c r="A63539" s="1" t="s">
        <v>63</v>
      </c>
      <c r="B63539" s="1" t="s">
        <v>9158</v>
      </c>
      <c r="C63539" s="1" t="s">
        <v>1520</v>
      </c>
      <c r="D63539" s="1" t="s">
        <v>63</v>
      </c>
      <c r="E63539" s="1" t="s">
        <v>4304</v>
      </c>
      <c r="F63539" s="1" t="s">
        <v>114</v>
      </c>
      <c r="G63539" s="1" t="s">
        <v>115</v>
      </c>
      <c r="H63539" s="1" t="s">
        <v>63</v>
      </c>
      <c r="I63539" s="1" t="s">
        <v>63</v>
      </c>
      <c r="J63539" s="1" t="s">
        <v>63</v>
      </c>
      <c r="K63539" s="1" t="s">
        <v>63</v>
      </c>
      <c r="L63539" s="1" t="s">
        <v>189</v>
      </c>
      <c r="M63539" s="1" t="s">
        <v>63</v>
      </c>
      <c r="N63539" s="1" t="s">
        <v>63</v>
      </c>
      <c r="O63539" s="1" t="s">
        <v>63</v>
      </c>
      <c r="P63539" s="1" t="s">
        <v>431</v>
      </c>
      <c r="Q63539" s="1" t="s">
        <v>63</v>
      </c>
      <c r="R63539" s="1" t="s">
        <v>346</v>
      </c>
      <c r="S63539" s="1" t="s">
        <v>133</v>
      </c>
    </row>
    <row r="63540" spans="1:19" hidden="1" x14ac:dyDescent="0.25">
      <c r="A63540" s="1" t="s">
        <v>63</v>
      </c>
      <c r="B63540" s="1" t="s">
        <v>63</v>
      </c>
      <c r="C63540" s="1" t="s">
        <v>199</v>
      </c>
      <c r="D63540" s="1" t="s">
        <v>854</v>
      </c>
      <c r="E63540" s="1" t="s">
        <v>584</v>
      </c>
      <c r="F63540" s="1" t="s">
        <v>114</v>
      </c>
      <c r="G63540" s="1" t="s">
        <v>115</v>
      </c>
      <c r="H63540" s="1" t="s">
        <v>241</v>
      </c>
      <c r="I63540" s="1" t="s">
        <v>63</v>
      </c>
      <c r="J63540" s="1" t="s">
        <v>9622</v>
      </c>
      <c r="K63540" s="1" t="s">
        <v>208</v>
      </c>
      <c r="L63540" s="1" t="s">
        <v>89</v>
      </c>
      <c r="M63540" s="1" t="s">
        <v>140</v>
      </c>
      <c r="N63540" s="1" t="s">
        <v>519</v>
      </c>
      <c r="O63540" s="1" t="s">
        <v>63</v>
      </c>
      <c r="P63540" s="1" t="s">
        <v>631</v>
      </c>
      <c r="Q63540" s="1" t="s">
        <v>1605</v>
      </c>
      <c r="R63540" s="1" t="s">
        <v>1010</v>
      </c>
      <c r="S63540" s="1" t="s">
        <v>134</v>
      </c>
    </row>
    <row r="63541" spans="1:19" hidden="1" x14ac:dyDescent="0.25">
      <c r="A63541" s="1" t="s">
        <v>63</v>
      </c>
      <c r="B63541" s="1" t="s">
        <v>8955</v>
      </c>
      <c r="C63541" s="1" t="s">
        <v>199</v>
      </c>
      <c r="D63541" s="1" t="s">
        <v>63</v>
      </c>
      <c r="E63541" s="1" t="s">
        <v>1558</v>
      </c>
      <c r="F63541" s="1" t="s">
        <v>114</v>
      </c>
      <c r="G63541" s="1" t="s">
        <v>73</v>
      </c>
      <c r="H63541" s="1" t="s">
        <v>63</v>
      </c>
      <c r="I63541" s="1" t="s">
        <v>63</v>
      </c>
      <c r="J63541" s="1" t="s">
        <v>63</v>
      </c>
      <c r="K63541" s="1" t="s">
        <v>63</v>
      </c>
      <c r="L63541" s="1" t="s">
        <v>285</v>
      </c>
      <c r="M63541" s="1" t="s">
        <v>63</v>
      </c>
      <c r="N63541" s="1" t="s">
        <v>63</v>
      </c>
      <c r="O63541" s="1" t="s">
        <v>63</v>
      </c>
      <c r="P63541" s="1" t="s">
        <v>102</v>
      </c>
      <c r="Q63541" s="1" t="s">
        <v>63</v>
      </c>
      <c r="R63541" s="1" t="s">
        <v>158</v>
      </c>
      <c r="S63541" s="1" t="s">
        <v>134</v>
      </c>
    </row>
    <row r="63542" spans="1:19" hidden="1" x14ac:dyDescent="0.25">
      <c r="A63542" s="1" t="s">
        <v>63</v>
      </c>
      <c r="B63542" s="1" t="s">
        <v>63</v>
      </c>
      <c r="C63542" s="1" t="s">
        <v>5132</v>
      </c>
      <c r="D63542" s="1" t="s">
        <v>653</v>
      </c>
      <c r="E63542" s="1" t="s">
        <v>63</v>
      </c>
      <c r="F63542" s="1" t="s">
        <v>63</v>
      </c>
      <c r="G63542" s="1" t="s">
        <v>585</v>
      </c>
      <c r="H63542" s="1" t="s">
        <v>13316</v>
      </c>
      <c r="I63542" s="1" t="s">
        <v>63</v>
      </c>
      <c r="J63542" s="1" t="s">
        <v>63</v>
      </c>
      <c r="K63542" s="1" t="s">
        <v>87</v>
      </c>
      <c r="L63542" s="1" t="s">
        <v>63</v>
      </c>
      <c r="M63542" s="1" t="s">
        <v>63</v>
      </c>
      <c r="N63542" s="1" t="s">
        <v>63</v>
      </c>
      <c r="O63542" s="1" t="s">
        <v>63</v>
      </c>
      <c r="P63542" s="1" t="s">
        <v>63</v>
      </c>
      <c r="Q63542" s="1" t="s">
        <v>63</v>
      </c>
      <c r="R63542" s="1" t="s">
        <v>63</v>
      </c>
      <c r="S63542" s="1" t="s">
        <v>63</v>
      </c>
    </row>
    <row r="63543" spans="1:19" hidden="1" x14ac:dyDescent="0.25">
      <c r="A63543" s="1" t="s">
        <v>63</v>
      </c>
      <c r="B63543" s="1" t="s">
        <v>63</v>
      </c>
      <c r="C63543" s="1" t="s">
        <v>63</v>
      </c>
      <c r="D63543" s="1" t="s">
        <v>63</v>
      </c>
      <c r="E63543" s="1" t="s">
        <v>63</v>
      </c>
      <c r="F63543" s="1" t="s">
        <v>63</v>
      </c>
      <c r="G63543" s="1" t="s">
        <v>63</v>
      </c>
      <c r="H63543" s="1" t="s">
        <v>63</v>
      </c>
      <c r="I63543" s="1" t="s">
        <v>63</v>
      </c>
      <c r="J63543" s="1" t="s">
        <v>63</v>
      </c>
      <c r="K63543" s="1" t="s">
        <v>63</v>
      </c>
      <c r="L63543" s="1" t="s">
        <v>63</v>
      </c>
      <c r="M63543" s="1" t="s">
        <v>63</v>
      </c>
      <c r="N63543" s="1" t="s">
        <v>63</v>
      </c>
      <c r="O63543" s="1" t="s">
        <v>63</v>
      </c>
      <c r="P63543" s="1" t="s">
        <v>63</v>
      </c>
      <c r="Q63543" s="1" t="s">
        <v>63</v>
      </c>
      <c r="R63543" s="1" t="s">
        <v>63</v>
      </c>
      <c r="S63543" s="1" t="s">
        <v>63</v>
      </c>
    </row>
    <row r="63544" spans="1:19" hidden="1" x14ac:dyDescent="0.25">
      <c r="A63544" s="1" t="s">
        <v>63</v>
      </c>
      <c r="B63544" s="1" t="s">
        <v>18716</v>
      </c>
      <c r="C63544" s="1" t="s">
        <v>3371</v>
      </c>
      <c r="D63544" s="1" t="s">
        <v>12304</v>
      </c>
      <c r="E63544" s="1" t="s">
        <v>29786</v>
      </c>
      <c r="F63544" s="1" t="s">
        <v>63</v>
      </c>
      <c r="G63544" s="1" t="s">
        <v>115</v>
      </c>
      <c r="H63544" s="1" t="s">
        <v>74259</v>
      </c>
      <c r="I63544" s="1" t="s">
        <v>21038</v>
      </c>
      <c r="J63544" s="1" t="s">
        <v>786</v>
      </c>
      <c r="K63544" s="1" t="s">
        <v>208</v>
      </c>
      <c r="L63544" s="1" t="s">
        <v>89</v>
      </c>
      <c r="M63544" s="1" t="s">
        <v>94</v>
      </c>
      <c r="N63544" s="1" t="s">
        <v>74261</v>
      </c>
      <c r="O63544" s="1" t="s">
        <v>63</v>
      </c>
      <c r="P63544" s="1" t="s">
        <v>102</v>
      </c>
      <c r="Q63544" s="1" t="s">
        <v>18980</v>
      </c>
      <c r="R63544" s="1" t="s">
        <v>295</v>
      </c>
      <c r="S63544" s="1" t="s">
        <v>347</v>
      </c>
    </row>
    <row r="63545" spans="1:19" hidden="1" x14ac:dyDescent="0.25">
      <c r="A63545" s="1" t="s">
        <v>63</v>
      </c>
      <c r="B63545" s="1" t="s">
        <v>63</v>
      </c>
      <c r="C63545" s="1" t="s">
        <v>199</v>
      </c>
      <c r="D63545" s="1" t="s">
        <v>63</v>
      </c>
      <c r="E63545" s="1" t="s">
        <v>63</v>
      </c>
      <c r="F63545" s="1" t="s">
        <v>63</v>
      </c>
      <c r="G63545" s="1" t="s">
        <v>351</v>
      </c>
      <c r="H63545" s="1" t="s">
        <v>63</v>
      </c>
      <c r="I63545" s="1" t="s">
        <v>63</v>
      </c>
      <c r="J63545" s="1" t="s">
        <v>63</v>
      </c>
      <c r="K63545" s="1" t="s">
        <v>63</v>
      </c>
      <c r="L63545" s="1" t="s">
        <v>63</v>
      </c>
      <c r="M63545" s="1" t="s">
        <v>63</v>
      </c>
      <c r="N63545" s="1" t="s">
        <v>63</v>
      </c>
      <c r="O63545" s="1" t="s">
        <v>131</v>
      </c>
      <c r="P63545" s="1" t="s">
        <v>63</v>
      </c>
      <c r="Q63545" s="1" t="s">
        <v>63</v>
      </c>
      <c r="R63545" s="1" t="s">
        <v>63</v>
      </c>
      <c r="S63545" s="1" t="s">
        <v>63</v>
      </c>
    </row>
    <row r="63546" spans="1:19" hidden="1" x14ac:dyDescent="0.25">
      <c r="A63546" s="1" t="s">
        <v>63</v>
      </c>
      <c r="B63546" s="1" t="s">
        <v>63</v>
      </c>
      <c r="C63546" s="1" t="s">
        <v>851</v>
      </c>
      <c r="D63546" s="1" t="s">
        <v>653</v>
      </c>
      <c r="E63546" s="1" t="s">
        <v>63</v>
      </c>
      <c r="F63546" s="1" t="s">
        <v>63</v>
      </c>
      <c r="G63546" s="1" t="s">
        <v>115</v>
      </c>
      <c r="H63546" s="1" t="s">
        <v>2961</v>
      </c>
      <c r="I63546" s="1" t="s">
        <v>120</v>
      </c>
      <c r="J63546" s="1" t="s">
        <v>848</v>
      </c>
      <c r="K63546" s="1" t="s">
        <v>208</v>
      </c>
      <c r="L63546" s="1" t="s">
        <v>63</v>
      </c>
      <c r="M63546" s="1" t="s">
        <v>140</v>
      </c>
      <c r="N63546" s="1" t="s">
        <v>125</v>
      </c>
      <c r="O63546" s="1" t="s">
        <v>63</v>
      </c>
      <c r="P63546" s="1" t="s">
        <v>63</v>
      </c>
      <c r="Q63546" s="1" t="s">
        <v>1360</v>
      </c>
      <c r="R63546" s="1" t="s">
        <v>63</v>
      </c>
      <c r="S63546" s="1" t="s">
        <v>63</v>
      </c>
    </row>
    <row r="63547" spans="1:19" hidden="1" x14ac:dyDescent="0.25">
      <c r="A63547" s="1" t="s">
        <v>63</v>
      </c>
      <c r="B63547" s="1" t="s">
        <v>63</v>
      </c>
      <c r="C63547" s="1" t="s">
        <v>162</v>
      </c>
      <c r="D63547" s="1" t="s">
        <v>11068</v>
      </c>
      <c r="E63547" s="1" t="s">
        <v>63</v>
      </c>
      <c r="F63547" s="1" t="s">
        <v>63</v>
      </c>
      <c r="G63547" s="1" t="s">
        <v>115</v>
      </c>
      <c r="H63547" s="1" t="s">
        <v>27664</v>
      </c>
      <c r="I63547" s="1" t="s">
        <v>63</v>
      </c>
      <c r="J63547" s="1" t="s">
        <v>63</v>
      </c>
      <c r="K63547" s="1" t="s">
        <v>310</v>
      </c>
      <c r="L63547" s="1" t="s">
        <v>63</v>
      </c>
      <c r="M63547" s="1" t="s">
        <v>63</v>
      </c>
      <c r="N63547" s="1" t="s">
        <v>3758</v>
      </c>
      <c r="O63547" s="1" t="s">
        <v>142</v>
      </c>
      <c r="P63547" s="1" t="s">
        <v>63</v>
      </c>
      <c r="Q63547" s="1" t="s">
        <v>74262</v>
      </c>
      <c r="R63547" s="1" t="s">
        <v>63</v>
      </c>
      <c r="S63547" s="1" t="s">
        <v>63</v>
      </c>
    </row>
    <row r="63548" spans="1:19" hidden="1" x14ac:dyDescent="0.25">
      <c r="A63548" s="1" t="s">
        <v>692</v>
      </c>
      <c r="B63548" s="1" t="s">
        <v>63</v>
      </c>
      <c r="C63548" s="1" t="s">
        <v>199</v>
      </c>
      <c r="D63548" s="1" t="s">
        <v>536</v>
      </c>
      <c r="E63548" s="1" t="s">
        <v>63</v>
      </c>
      <c r="F63548" s="1" t="s">
        <v>114</v>
      </c>
      <c r="G63548" s="1" t="s">
        <v>351</v>
      </c>
      <c r="H63548" s="1" t="s">
        <v>498</v>
      </c>
      <c r="I63548" s="1" t="s">
        <v>18136</v>
      </c>
      <c r="J63548" s="1" t="s">
        <v>169</v>
      </c>
      <c r="K63548" s="1" t="s">
        <v>208</v>
      </c>
      <c r="L63548" s="1" t="s">
        <v>63</v>
      </c>
      <c r="M63548" s="1" t="s">
        <v>94</v>
      </c>
      <c r="N63548" s="1" t="s">
        <v>1588</v>
      </c>
      <c r="O63548" s="1" t="s">
        <v>131</v>
      </c>
      <c r="P63548" s="1" t="s">
        <v>102</v>
      </c>
      <c r="Q63548" s="1" t="s">
        <v>939</v>
      </c>
      <c r="R63548" s="1" t="s">
        <v>63</v>
      </c>
      <c r="S63548" s="1" t="s">
        <v>63</v>
      </c>
    </row>
    <row r="63549" spans="1:19" hidden="1" x14ac:dyDescent="0.25">
      <c r="A63549" s="1" t="s">
        <v>63</v>
      </c>
      <c r="B63549" s="1" t="s">
        <v>63</v>
      </c>
      <c r="C63549" s="1" t="s">
        <v>162</v>
      </c>
      <c r="D63549" s="1" t="s">
        <v>363</v>
      </c>
      <c r="E63549" s="1" t="s">
        <v>63</v>
      </c>
      <c r="F63549" s="1" t="s">
        <v>63</v>
      </c>
      <c r="G63549" s="1" t="s">
        <v>115</v>
      </c>
      <c r="H63549" s="1" t="s">
        <v>2728</v>
      </c>
      <c r="I63549" s="1" t="s">
        <v>168</v>
      </c>
      <c r="J63549" s="1" t="s">
        <v>242</v>
      </c>
      <c r="K63549" s="1" t="s">
        <v>139</v>
      </c>
      <c r="L63549" s="1" t="s">
        <v>63</v>
      </c>
      <c r="M63549" s="1" t="s">
        <v>125</v>
      </c>
      <c r="N63549" s="1" t="s">
        <v>488</v>
      </c>
      <c r="O63549" s="1" t="s">
        <v>131</v>
      </c>
      <c r="P63549" s="1" t="s">
        <v>63</v>
      </c>
      <c r="Q63549" s="1" t="s">
        <v>2927</v>
      </c>
      <c r="R63549" s="1" t="s">
        <v>63</v>
      </c>
      <c r="S63549" s="1" t="s">
        <v>63</v>
      </c>
    </row>
    <row r="63550" spans="1:19" hidden="1" x14ac:dyDescent="0.25">
      <c r="A63550" s="1" t="s">
        <v>63</v>
      </c>
      <c r="B63550" s="1" t="s">
        <v>63</v>
      </c>
      <c r="C63550" s="1" t="s">
        <v>1117</v>
      </c>
      <c r="D63550" s="1" t="s">
        <v>2831</v>
      </c>
      <c r="E63550" s="1" t="s">
        <v>63</v>
      </c>
      <c r="F63550" s="1" t="s">
        <v>63</v>
      </c>
      <c r="G63550" s="1" t="s">
        <v>115</v>
      </c>
      <c r="H63550" s="1" t="s">
        <v>3739</v>
      </c>
      <c r="I63550" s="1" t="s">
        <v>63</v>
      </c>
      <c r="J63550" s="1" t="s">
        <v>63</v>
      </c>
      <c r="K63550" s="1" t="s">
        <v>310</v>
      </c>
      <c r="L63550" s="1" t="s">
        <v>63</v>
      </c>
      <c r="M63550" s="1" t="s">
        <v>63</v>
      </c>
      <c r="N63550" s="1" t="s">
        <v>94</v>
      </c>
      <c r="O63550" s="1" t="s">
        <v>63</v>
      </c>
      <c r="P63550" s="1" t="s">
        <v>63</v>
      </c>
      <c r="Q63550" s="1" t="s">
        <v>63</v>
      </c>
      <c r="R63550" s="1" t="s">
        <v>63</v>
      </c>
      <c r="S63550" s="1" t="s">
        <v>63</v>
      </c>
    </row>
    <row r="63551" spans="1:19" hidden="1" x14ac:dyDescent="0.25">
      <c r="A63551" s="1" t="s">
        <v>63</v>
      </c>
      <c r="B63551" s="1" t="s">
        <v>63</v>
      </c>
      <c r="C63551" s="1" t="s">
        <v>3683</v>
      </c>
      <c r="D63551" s="1" t="s">
        <v>63</v>
      </c>
      <c r="E63551" s="1" t="s">
        <v>63</v>
      </c>
      <c r="F63551" s="1" t="s">
        <v>63</v>
      </c>
      <c r="G63551" s="1" t="s">
        <v>585</v>
      </c>
      <c r="H63551" s="1" t="s">
        <v>63</v>
      </c>
      <c r="I63551" s="1" t="s">
        <v>63</v>
      </c>
      <c r="J63551" s="1" t="s">
        <v>63</v>
      </c>
      <c r="K63551" s="1" t="s">
        <v>63</v>
      </c>
      <c r="L63551" s="1" t="s">
        <v>63</v>
      </c>
      <c r="M63551" s="1" t="s">
        <v>63</v>
      </c>
      <c r="N63551" s="1" t="s">
        <v>63</v>
      </c>
      <c r="O63551" s="1" t="s">
        <v>63</v>
      </c>
      <c r="P63551" s="1" t="s">
        <v>63</v>
      </c>
      <c r="Q63551" s="1" t="s">
        <v>63</v>
      </c>
      <c r="R63551" s="1" t="s">
        <v>63</v>
      </c>
      <c r="S63551" s="1" t="s">
        <v>63</v>
      </c>
    </row>
    <row r="63552" spans="1:19" hidden="1" x14ac:dyDescent="0.25">
      <c r="A63552" s="1" t="s">
        <v>63</v>
      </c>
      <c r="B63552" s="1" t="s">
        <v>63</v>
      </c>
      <c r="C63552" s="1" t="s">
        <v>5132</v>
      </c>
      <c r="D63552" s="1" t="s">
        <v>63</v>
      </c>
      <c r="E63552" s="1" t="s">
        <v>662</v>
      </c>
      <c r="F63552" s="1" t="s">
        <v>303</v>
      </c>
      <c r="G63552" s="1" t="s">
        <v>115</v>
      </c>
      <c r="H63552" s="1" t="s">
        <v>63</v>
      </c>
      <c r="I63552" s="1" t="s">
        <v>63</v>
      </c>
      <c r="J63552" s="1" t="s">
        <v>63</v>
      </c>
      <c r="K63552" s="1" t="s">
        <v>87</v>
      </c>
      <c r="L63552" s="1" t="s">
        <v>63</v>
      </c>
      <c r="M63552" s="1" t="s">
        <v>63</v>
      </c>
      <c r="N63552" s="1" t="s">
        <v>63</v>
      </c>
      <c r="O63552" s="1" t="s">
        <v>143</v>
      </c>
      <c r="P63552" s="1" t="s">
        <v>102</v>
      </c>
      <c r="Q63552" s="1" t="s">
        <v>63</v>
      </c>
      <c r="R63552" s="1" t="s">
        <v>63</v>
      </c>
      <c r="S63552" s="1" t="s">
        <v>63</v>
      </c>
    </row>
    <row r="63553" spans="1:19" hidden="1" x14ac:dyDescent="0.25">
      <c r="A63553" s="1" t="s">
        <v>63</v>
      </c>
      <c r="B63553" s="1" t="s">
        <v>9521</v>
      </c>
      <c r="C63553" s="1" t="s">
        <v>199</v>
      </c>
      <c r="D63553" s="1" t="s">
        <v>63</v>
      </c>
      <c r="E63553" s="1" t="s">
        <v>1672</v>
      </c>
      <c r="F63553" s="1" t="s">
        <v>72</v>
      </c>
      <c r="G63553" s="1" t="s">
        <v>115</v>
      </c>
      <c r="H63553" s="1" t="s">
        <v>63</v>
      </c>
      <c r="I63553" s="1" t="s">
        <v>63</v>
      </c>
      <c r="J63553" s="1" t="s">
        <v>63</v>
      </c>
      <c r="K63553" s="1" t="s">
        <v>63</v>
      </c>
      <c r="L63553" s="1" t="s">
        <v>63</v>
      </c>
      <c r="M63553" s="1" t="s">
        <v>63</v>
      </c>
      <c r="N63553" s="1" t="s">
        <v>63</v>
      </c>
      <c r="O63553" s="1" t="s">
        <v>63</v>
      </c>
      <c r="P63553" s="1" t="s">
        <v>102</v>
      </c>
      <c r="Q63553" s="1" t="s">
        <v>63</v>
      </c>
      <c r="R63553" s="1" t="s">
        <v>63</v>
      </c>
      <c r="S63553" s="1" t="s">
        <v>134</v>
      </c>
    </row>
    <row r="63554" spans="1:19" hidden="1" x14ac:dyDescent="0.25">
      <c r="A63554" s="1" t="s">
        <v>63</v>
      </c>
      <c r="B63554" s="1" t="s">
        <v>63</v>
      </c>
      <c r="C63554" s="1" t="s">
        <v>2959</v>
      </c>
      <c r="D63554" s="1" t="s">
        <v>63</v>
      </c>
      <c r="E63554" s="1" t="s">
        <v>63</v>
      </c>
      <c r="F63554" s="1" t="s">
        <v>63</v>
      </c>
      <c r="G63554" s="1" t="s">
        <v>115</v>
      </c>
      <c r="H63554" s="1" t="s">
        <v>63</v>
      </c>
      <c r="I63554" s="1" t="s">
        <v>63</v>
      </c>
      <c r="J63554" s="1" t="s">
        <v>63</v>
      </c>
      <c r="K63554" s="1" t="s">
        <v>63</v>
      </c>
      <c r="L63554" s="1" t="s">
        <v>63</v>
      </c>
      <c r="M63554" s="1" t="s">
        <v>63</v>
      </c>
      <c r="N63554" s="1" t="s">
        <v>63</v>
      </c>
      <c r="O63554" s="1" t="s">
        <v>131</v>
      </c>
      <c r="P63554" s="1" t="s">
        <v>63</v>
      </c>
      <c r="Q63554" s="1" t="s">
        <v>63</v>
      </c>
      <c r="R63554" s="1" t="s">
        <v>63</v>
      </c>
      <c r="S63554" s="1" t="s">
        <v>63</v>
      </c>
    </row>
    <row r="63555" spans="1:19" hidden="1" x14ac:dyDescent="0.25">
      <c r="A63555" s="1" t="s">
        <v>63</v>
      </c>
      <c r="B63555" s="1" t="s">
        <v>63</v>
      </c>
      <c r="C63555" s="1" t="s">
        <v>3786</v>
      </c>
      <c r="D63555" s="1" t="s">
        <v>63</v>
      </c>
      <c r="E63555" s="1" t="s">
        <v>63</v>
      </c>
      <c r="F63555" s="1" t="s">
        <v>63</v>
      </c>
      <c r="G63555" s="1" t="s">
        <v>1070</v>
      </c>
      <c r="H63555" s="1" t="s">
        <v>63</v>
      </c>
      <c r="I63555" s="1" t="s">
        <v>63</v>
      </c>
      <c r="J63555" s="1" t="s">
        <v>63</v>
      </c>
      <c r="K63555" s="1" t="s">
        <v>208</v>
      </c>
      <c r="L63555" s="1" t="s">
        <v>63</v>
      </c>
      <c r="M63555" s="1" t="s">
        <v>63</v>
      </c>
      <c r="N63555" s="1" t="s">
        <v>63</v>
      </c>
      <c r="O63555" s="1" t="s">
        <v>63</v>
      </c>
      <c r="P63555" s="1" t="s">
        <v>63</v>
      </c>
      <c r="Q63555" s="1" t="s">
        <v>63</v>
      </c>
      <c r="R63555" s="1" t="s">
        <v>63</v>
      </c>
      <c r="S63555" s="1" t="s">
        <v>63</v>
      </c>
    </row>
    <row r="63556" spans="1:19" hidden="1" x14ac:dyDescent="0.25">
      <c r="A63556" s="1" t="s">
        <v>63</v>
      </c>
      <c r="B63556" s="1" t="s">
        <v>63</v>
      </c>
      <c r="C63556" s="1" t="s">
        <v>2959</v>
      </c>
      <c r="D63556" s="1" t="s">
        <v>63</v>
      </c>
      <c r="E63556" s="1" t="s">
        <v>63</v>
      </c>
      <c r="F63556" s="1" t="s">
        <v>63</v>
      </c>
      <c r="G63556" s="1" t="s">
        <v>115</v>
      </c>
      <c r="H63556" s="1" t="s">
        <v>63</v>
      </c>
      <c r="I63556" s="1" t="s">
        <v>63</v>
      </c>
      <c r="J63556" s="1" t="s">
        <v>63</v>
      </c>
      <c r="K63556" s="1" t="s">
        <v>63</v>
      </c>
      <c r="L63556" s="1" t="s">
        <v>63</v>
      </c>
      <c r="M63556" s="1" t="s">
        <v>63</v>
      </c>
      <c r="N63556" s="1" t="s">
        <v>63</v>
      </c>
      <c r="O63556" s="1" t="s">
        <v>292</v>
      </c>
      <c r="P63556" s="1" t="s">
        <v>63</v>
      </c>
      <c r="Q63556" s="1" t="s">
        <v>63</v>
      </c>
      <c r="R63556" s="1" t="s">
        <v>63</v>
      </c>
      <c r="S63556" s="1" t="s">
        <v>63</v>
      </c>
    </row>
    <row r="63557" spans="1:19" hidden="1" x14ac:dyDescent="0.25">
      <c r="A63557" s="1" t="s">
        <v>63</v>
      </c>
      <c r="B63557" s="1" t="s">
        <v>63</v>
      </c>
      <c r="C63557" s="1" t="s">
        <v>1117</v>
      </c>
      <c r="D63557" s="1" t="s">
        <v>653</v>
      </c>
      <c r="E63557" s="1" t="s">
        <v>622</v>
      </c>
      <c r="F63557" s="1" t="s">
        <v>2147</v>
      </c>
      <c r="G63557" s="1" t="s">
        <v>115</v>
      </c>
      <c r="H63557" s="1" t="s">
        <v>241</v>
      </c>
      <c r="I63557" s="1" t="s">
        <v>63</v>
      </c>
      <c r="J63557" s="1" t="s">
        <v>9367</v>
      </c>
      <c r="K63557" s="1" t="s">
        <v>87</v>
      </c>
      <c r="L63557" s="1" t="s">
        <v>63</v>
      </c>
      <c r="M63557" s="1" t="s">
        <v>94</v>
      </c>
      <c r="N63557" s="1" t="s">
        <v>94</v>
      </c>
      <c r="O63557" s="1" t="s">
        <v>63</v>
      </c>
      <c r="P63557" s="1" t="s">
        <v>63</v>
      </c>
      <c r="Q63557" s="1" t="s">
        <v>2887</v>
      </c>
      <c r="R63557" s="1" t="s">
        <v>63</v>
      </c>
      <c r="S63557" s="1" t="s">
        <v>134</v>
      </c>
    </row>
    <row r="63558" spans="1:19" hidden="1" x14ac:dyDescent="0.25">
      <c r="A63558" s="1" t="s">
        <v>63</v>
      </c>
      <c r="B63558" s="1" t="s">
        <v>63</v>
      </c>
      <c r="C63558" s="1" t="s">
        <v>199</v>
      </c>
      <c r="D63558" s="1" t="s">
        <v>63</v>
      </c>
      <c r="E63558" s="1" t="s">
        <v>63</v>
      </c>
      <c r="F63558" s="1" t="s">
        <v>63</v>
      </c>
      <c r="G63558" s="1" t="s">
        <v>351</v>
      </c>
      <c r="H63558" s="1" t="s">
        <v>63</v>
      </c>
      <c r="I63558" s="1" t="s">
        <v>63</v>
      </c>
      <c r="J63558" s="1" t="s">
        <v>63</v>
      </c>
      <c r="K63558" s="1" t="s">
        <v>63</v>
      </c>
      <c r="L63558" s="1" t="s">
        <v>63</v>
      </c>
      <c r="M63558" s="1" t="s">
        <v>63</v>
      </c>
      <c r="N63558" s="1" t="s">
        <v>63</v>
      </c>
      <c r="O63558" s="1" t="s">
        <v>99</v>
      </c>
      <c r="P63558" s="1" t="s">
        <v>63</v>
      </c>
      <c r="Q63558" s="1" t="s">
        <v>63</v>
      </c>
      <c r="R63558" s="1" t="s">
        <v>63</v>
      </c>
      <c r="S63558" s="1" t="s">
        <v>63</v>
      </c>
    </row>
    <row r="63559" spans="1:19" hidden="1" x14ac:dyDescent="0.25">
      <c r="A63559" s="1" t="s">
        <v>63</v>
      </c>
      <c r="B63559" s="1" t="s">
        <v>64007</v>
      </c>
      <c r="C63559" s="1" t="s">
        <v>3169</v>
      </c>
      <c r="D63559" s="1" t="s">
        <v>63</v>
      </c>
      <c r="E63559" s="1" t="s">
        <v>10658</v>
      </c>
      <c r="F63559" s="1" t="s">
        <v>114</v>
      </c>
      <c r="G63559" s="1" t="s">
        <v>115</v>
      </c>
      <c r="H63559" s="1" t="s">
        <v>63</v>
      </c>
      <c r="I63559" s="1" t="s">
        <v>63</v>
      </c>
      <c r="J63559" s="1" t="s">
        <v>63</v>
      </c>
      <c r="K63559" s="1" t="s">
        <v>63</v>
      </c>
      <c r="L63559" s="1" t="s">
        <v>154</v>
      </c>
      <c r="M63559" s="1" t="s">
        <v>63</v>
      </c>
      <c r="N63559" s="1" t="s">
        <v>63</v>
      </c>
      <c r="O63559" s="1" t="s">
        <v>63</v>
      </c>
      <c r="P63559" s="1" t="s">
        <v>546</v>
      </c>
      <c r="Q63559" s="1" t="s">
        <v>63</v>
      </c>
      <c r="R63559" s="1" t="s">
        <v>158</v>
      </c>
      <c r="S63559" s="1" t="s">
        <v>64</v>
      </c>
    </row>
    <row r="63560" spans="1:19" hidden="1" x14ac:dyDescent="0.25">
      <c r="A63560" s="1" t="s">
        <v>63</v>
      </c>
      <c r="B63560" s="1" t="s">
        <v>63</v>
      </c>
      <c r="C63560" s="1" t="s">
        <v>162</v>
      </c>
      <c r="D63560" s="1" t="s">
        <v>63</v>
      </c>
      <c r="E63560" s="1" t="s">
        <v>63</v>
      </c>
      <c r="F63560" s="1" t="s">
        <v>63</v>
      </c>
      <c r="G63560" s="1" t="s">
        <v>115</v>
      </c>
      <c r="H63560" s="1" t="s">
        <v>63</v>
      </c>
      <c r="I63560" s="1" t="s">
        <v>63</v>
      </c>
      <c r="J63560" s="1" t="s">
        <v>63</v>
      </c>
      <c r="K63560" s="1" t="s">
        <v>63</v>
      </c>
      <c r="L63560" s="1" t="s">
        <v>63</v>
      </c>
      <c r="M63560" s="1" t="s">
        <v>63</v>
      </c>
      <c r="N63560" s="1" t="s">
        <v>63</v>
      </c>
      <c r="O63560" s="1" t="s">
        <v>63</v>
      </c>
      <c r="P63560" s="1" t="s">
        <v>63</v>
      </c>
      <c r="Q63560" s="1" t="s">
        <v>63</v>
      </c>
      <c r="R63560" s="1" t="s">
        <v>63</v>
      </c>
      <c r="S63560" s="1" t="s">
        <v>63</v>
      </c>
    </row>
    <row r="63561" spans="1:19" hidden="1" x14ac:dyDescent="0.25">
      <c r="A63561" s="1" t="s">
        <v>63</v>
      </c>
      <c r="B63561" s="1" t="s">
        <v>251</v>
      </c>
      <c r="C63561" s="1" t="s">
        <v>4589</v>
      </c>
      <c r="D63561" s="1" t="s">
        <v>2258</v>
      </c>
      <c r="E63561" s="1" t="s">
        <v>622</v>
      </c>
      <c r="F63561" s="1" t="s">
        <v>303</v>
      </c>
      <c r="G63561" s="1" t="s">
        <v>115</v>
      </c>
      <c r="H63561" s="1" t="s">
        <v>572</v>
      </c>
      <c r="I63561" s="1" t="s">
        <v>1251</v>
      </c>
      <c r="J63561" s="1" t="s">
        <v>775</v>
      </c>
      <c r="K63561" s="1" t="s">
        <v>208</v>
      </c>
      <c r="L63561" s="1" t="s">
        <v>89</v>
      </c>
      <c r="M63561" s="1" t="s">
        <v>94</v>
      </c>
      <c r="N63561" s="1" t="s">
        <v>16889</v>
      </c>
      <c r="O63561" s="1" t="s">
        <v>131</v>
      </c>
      <c r="P63561" s="1" t="s">
        <v>102</v>
      </c>
      <c r="Q63561" s="1" t="s">
        <v>1284</v>
      </c>
      <c r="R63561" s="1" t="s">
        <v>298</v>
      </c>
      <c r="S63561" s="1" t="s">
        <v>198</v>
      </c>
    </row>
    <row r="63562" spans="1:19" hidden="1" x14ac:dyDescent="0.25">
      <c r="A63562" s="1" t="s">
        <v>63</v>
      </c>
      <c r="B63562" s="1" t="s">
        <v>63</v>
      </c>
      <c r="C63562" s="1" t="s">
        <v>5132</v>
      </c>
      <c r="D63562" s="1" t="s">
        <v>5997</v>
      </c>
      <c r="E63562" s="1" t="s">
        <v>63</v>
      </c>
      <c r="F63562" s="1" t="s">
        <v>63</v>
      </c>
      <c r="G63562" s="1" t="s">
        <v>115</v>
      </c>
      <c r="H63562" s="1" t="s">
        <v>6755</v>
      </c>
      <c r="I63562" s="1" t="s">
        <v>280</v>
      </c>
      <c r="J63562" s="1" t="s">
        <v>122</v>
      </c>
      <c r="K63562" s="1" t="s">
        <v>310</v>
      </c>
      <c r="L63562" s="1" t="s">
        <v>63</v>
      </c>
      <c r="M63562" s="1" t="s">
        <v>125</v>
      </c>
      <c r="N63562" s="1" t="s">
        <v>5003</v>
      </c>
      <c r="O63562" s="1" t="s">
        <v>63</v>
      </c>
      <c r="P63562" s="1" t="s">
        <v>63</v>
      </c>
      <c r="Q63562" s="1" t="s">
        <v>2333</v>
      </c>
      <c r="R63562" s="1" t="s">
        <v>63</v>
      </c>
      <c r="S63562" s="1" t="s">
        <v>63</v>
      </c>
    </row>
    <row r="63563" spans="1:19" hidden="1" x14ac:dyDescent="0.25">
      <c r="A63563" s="1" t="s">
        <v>63</v>
      </c>
      <c r="B63563" s="1" t="s">
        <v>63</v>
      </c>
      <c r="C63563" s="1" t="s">
        <v>25721</v>
      </c>
      <c r="D63563" s="1" t="s">
        <v>63</v>
      </c>
      <c r="E63563" s="1" t="s">
        <v>63</v>
      </c>
      <c r="F63563" s="1" t="s">
        <v>63</v>
      </c>
      <c r="G63563" s="1" t="s">
        <v>115</v>
      </c>
      <c r="H63563" s="1" t="s">
        <v>63</v>
      </c>
      <c r="I63563" s="1" t="s">
        <v>63</v>
      </c>
      <c r="J63563" s="1" t="s">
        <v>63</v>
      </c>
      <c r="K63563" s="1" t="s">
        <v>63</v>
      </c>
      <c r="L63563" s="1" t="s">
        <v>63</v>
      </c>
      <c r="M63563" s="1" t="s">
        <v>63</v>
      </c>
      <c r="N63563" s="1" t="s">
        <v>63</v>
      </c>
      <c r="O63563" s="1" t="s">
        <v>63</v>
      </c>
      <c r="P63563" s="1" t="s">
        <v>63</v>
      </c>
      <c r="Q63563" s="1" t="s">
        <v>63</v>
      </c>
      <c r="R63563" s="1" t="s">
        <v>63</v>
      </c>
      <c r="S63563" s="1" t="s">
        <v>63</v>
      </c>
    </row>
    <row r="63564" spans="1:19" hidden="1" x14ac:dyDescent="0.25">
      <c r="A63564" s="1" t="s">
        <v>63</v>
      </c>
      <c r="B63564" s="1" t="s">
        <v>3275</v>
      </c>
      <c r="C63564" s="1" t="s">
        <v>162</v>
      </c>
      <c r="D63564" s="1" t="s">
        <v>63</v>
      </c>
      <c r="E63564" s="1" t="s">
        <v>17882</v>
      </c>
      <c r="F63564" s="1" t="s">
        <v>114</v>
      </c>
      <c r="G63564" s="1" t="s">
        <v>115</v>
      </c>
      <c r="H63564" s="1" t="s">
        <v>63</v>
      </c>
      <c r="I63564" s="1" t="s">
        <v>63</v>
      </c>
      <c r="J63564" s="1" t="s">
        <v>63</v>
      </c>
      <c r="K63564" s="1" t="s">
        <v>63</v>
      </c>
      <c r="L63564" s="1" t="s">
        <v>63</v>
      </c>
      <c r="M63564" s="1" t="s">
        <v>63</v>
      </c>
      <c r="N63564" s="1" t="s">
        <v>63</v>
      </c>
      <c r="O63564" s="1" t="s">
        <v>63</v>
      </c>
      <c r="P63564" s="1" t="s">
        <v>63</v>
      </c>
      <c r="Q63564" s="1" t="s">
        <v>63</v>
      </c>
      <c r="R63564" s="1" t="s">
        <v>63</v>
      </c>
      <c r="S63564" s="1" t="s">
        <v>133</v>
      </c>
    </row>
    <row r="63565" spans="1:19" hidden="1" x14ac:dyDescent="0.25">
      <c r="A63565" s="1" t="s">
        <v>63</v>
      </c>
      <c r="B63565" s="1" t="s">
        <v>63</v>
      </c>
      <c r="C63565" s="1" t="s">
        <v>63</v>
      </c>
      <c r="D63565" s="1" t="s">
        <v>63</v>
      </c>
      <c r="E63565" s="1" t="s">
        <v>63</v>
      </c>
      <c r="F63565" s="1" t="s">
        <v>63</v>
      </c>
      <c r="G63565" s="1" t="s">
        <v>63</v>
      </c>
      <c r="H63565" s="1" t="s">
        <v>63</v>
      </c>
      <c r="I63565" s="1" t="s">
        <v>63</v>
      </c>
      <c r="J63565" s="1" t="s">
        <v>63</v>
      </c>
      <c r="K63565" s="1" t="s">
        <v>63</v>
      </c>
      <c r="L63565" s="1" t="s">
        <v>63</v>
      </c>
      <c r="M63565" s="1" t="s">
        <v>63</v>
      </c>
      <c r="N63565" s="1" t="s">
        <v>63</v>
      </c>
      <c r="O63565" s="1" t="s">
        <v>63</v>
      </c>
      <c r="P63565" s="1" t="s">
        <v>63</v>
      </c>
      <c r="Q63565" s="1" t="s">
        <v>63</v>
      </c>
      <c r="R63565" s="1" t="s">
        <v>63</v>
      </c>
      <c r="S63565" s="1" t="s">
        <v>63</v>
      </c>
    </row>
    <row r="63566" spans="1:19" hidden="1" x14ac:dyDescent="0.25">
      <c r="A63566" s="1" t="s">
        <v>63</v>
      </c>
      <c r="B63566" s="1" t="s">
        <v>63</v>
      </c>
      <c r="C63566" s="1" t="s">
        <v>8540</v>
      </c>
      <c r="D63566" s="1" t="s">
        <v>74264</v>
      </c>
      <c r="E63566" s="1" t="s">
        <v>63</v>
      </c>
      <c r="F63566" s="1" t="s">
        <v>63</v>
      </c>
      <c r="G63566" s="1" t="s">
        <v>115</v>
      </c>
      <c r="H63566" s="1" t="s">
        <v>63</v>
      </c>
      <c r="I63566" s="1" t="s">
        <v>63</v>
      </c>
      <c r="J63566" s="1" t="s">
        <v>63</v>
      </c>
      <c r="K63566" s="1" t="s">
        <v>87</v>
      </c>
      <c r="L63566" s="1" t="s">
        <v>63</v>
      </c>
      <c r="M63566" s="1" t="s">
        <v>63</v>
      </c>
      <c r="N63566" s="1" t="s">
        <v>63</v>
      </c>
      <c r="O63566" s="1" t="s">
        <v>63</v>
      </c>
      <c r="P63566" s="1" t="s">
        <v>63</v>
      </c>
      <c r="Q63566" s="1" t="s">
        <v>63</v>
      </c>
      <c r="R63566" s="1" t="s">
        <v>63</v>
      </c>
      <c r="S63566" s="1" t="s">
        <v>63</v>
      </c>
    </row>
    <row r="63567" spans="1:19" hidden="1" x14ac:dyDescent="0.25">
      <c r="A63567" s="1" t="s">
        <v>63</v>
      </c>
      <c r="B63567" s="1" t="s">
        <v>63</v>
      </c>
      <c r="C63567" s="1" t="s">
        <v>1963</v>
      </c>
      <c r="D63567" s="1" t="s">
        <v>11503</v>
      </c>
      <c r="E63567" s="1" t="s">
        <v>63</v>
      </c>
      <c r="F63567" s="1" t="s">
        <v>63</v>
      </c>
      <c r="G63567" s="1" t="s">
        <v>115</v>
      </c>
      <c r="H63567" s="1" t="s">
        <v>256</v>
      </c>
      <c r="I63567" s="1" t="s">
        <v>1910</v>
      </c>
      <c r="J63567" s="1" t="s">
        <v>787</v>
      </c>
      <c r="K63567" s="1" t="s">
        <v>208</v>
      </c>
      <c r="L63567" s="1" t="s">
        <v>63</v>
      </c>
      <c r="M63567" s="1" t="s">
        <v>140</v>
      </c>
      <c r="N63567" s="1" t="s">
        <v>2214</v>
      </c>
      <c r="O63567" s="1" t="s">
        <v>292</v>
      </c>
      <c r="P63567" s="1" t="s">
        <v>63</v>
      </c>
      <c r="Q63567" s="1" t="s">
        <v>1169</v>
      </c>
      <c r="R63567" s="1" t="s">
        <v>63</v>
      </c>
      <c r="S63567" s="1" t="s">
        <v>63</v>
      </c>
    </row>
    <row r="63568" spans="1:19" hidden="1" x14ac:dyDescent="0.25">
      <c r="A63568" s="1" t="s">
        <v>63</v>
      </c>
      <c r="B63568" s="1" t="s">
        <v>38977</v>
      </c>
      <c r="C63568" s="1" t="s">
        <v>2959</v>
      </c>
      <c r="D63568" s="1" t="s">
        <v>653</v>
      </c>
      <c r="E63568" s="1" t="s">
        <v>237</v>
      </c>
      <c r="F63568" s="1" t="s">
        <v>114</v>
      </c>
      <c r="G63568" s="1" t="s">
        <v>115</v>
      </c>
      <c r="H63568" s="1" t="s">
        <v>770</v>
      </c>
      <c r="I63568" s="1" t="s">
        <v>63</v>
      </c>
      <c r="J63568" s="1" t="s">
        <v>63</v>
      </c>
      <c r="K63568" s="1" t="s">
        <v>310</v>
      </c>
      <c r="L63568" s="1" t="s">
        <v>209</v>
      </c>
      <c r="M63568" s="1" t="s">
        <v>63</v>
      </c>
      <c r="N63568" s="1" t="s">
        <v>63</v>
      </c>
      <c r="O63568" s="1" t="s">
        <v>63</v>
      </c>
      <c r="P63568" s="1" t="s">
        <v>102</v>
      </c>
      <c r="Q63568" s="1" t="s">
        <v>63</v>
      </c>
      <c r="R63568" s="1" t="s">
        <v>158</v>
      </c>
      <c r="S63568" s="1" t="s">
        <v>533</v>
      </c>
    </row>
    <row r="63569" spans="1:19" hidden="1" x14ac:dyDescent="0.25">
      <c r="A63569" s="1" t="s">
        <v>63</v>
      </c>
      <c r="B63569" s="1" t="s">
        <v>63</v>
      </c>
      <c r="C63569" s="1" t="s">
        <v>2601</v>
      </c>
      <c r="D63569" s="1" t="s">
        <v>1394</v>
      </c>
      <c r="E63569" s="1" t="s">
        <v>74267</v>
      </c>
      <c r="F63569" s="1" t="s">
        <v>1454</v>
      </c>
      <c r="G63569" s="1" t="s">
        <v>1070</v>
      </c>
      <c r="H63569" s="1" t="s">
        <v>7687</v>
      </c>
      <c r="I63569" s="1" t="s">
        <v>258</v>
      </c>
      <c r="J63569" s="1" t="s">
        <v>562</v>
      </c>
      <c r="K63569" s="1" t="s">
        <v>87</v>
      </c>
      <c r="L63569" s="1" t="s">
        <v>89</v>
      </c>
      <c r="M63569" s="1" t="s">
        <v>140</v>
      </c>
      <c r="N63569" s="1" t="s">
        <v>9199</v>
      </c>
      <c r="O63569" s="1" t="s">
        <v>292</v>
      </c>
      <c r="P63569" s="1" t="s">
        <v>63</v>
      </c>
      <c r="Q63569" s="1" t="s">
        <v>815</v>
      </c>
      <c r="R63569" s="1" t="s">
        <v>63</v>
      </c>
      <c r="S63569" s="1" t="s">
        <v>347</v>
      </c>
    </row>
    <row r="63570" spans="1:19" hidden="1" x14ac:dyDescent="0.25">
      <c r="A63570" s="1" t="s">
        <v>63</v>
      </c>
      <c r="B63570" s="1" t="s">
        <v>5329</v>
      </c>
      <c r="C63570" s="1" t="s">
        <v>199</v>
      </c>
      <c r="D63570" s="1" t="s">
        <v>63</v>
      </c>
      <c r="E63570" s="1" t="s">
        <v>1421</v>
      </c>
      <c r="F63570" s="1" t="s">
        <v>72</v>
      </c>
      <c r="G63570" s="1" t="s">
        <v>115</v>
      </c>
      <c r="H63570" s="1" t="s">
        <v>63</v>
      </c>
      <c r="I63570" s="1" t="s">
        <v>63</v>
      </c>
      <c r="J63570" s="1" t="s">
        <v>63</v>
      </c>
      <c r="K63570" s="1" t="s">
        <v>63</v>
      </c>
      <c r="L63570" s="1" t="s">
        <v>209</v>
      </c>
      <c r="M63570" s="1" t="s">
        <v>63</v>
      </c>
      <c r="N63570" s="1" t="s">
        <v>63</v>
      </c>
      <c r="O63570" s="1" t="s">
        <v>292</v>
      </c>
      <c r="P63570" s="1" t="s">
        <v>102</v>
      </c>
      <c r="Q63570" s="1" t="s">
        <v>63</v>
      </c>
      <c r="R63570" s="1" t="s">
        <v>158</v>
      </c>
      <c r="S63570" s="1" t="s">
        <v>233</v>
      </c>
    </row>
    <row r="63571" spans="1:19" hidden="1" x14ac:dyDescent="0.25">
      <c r="A63571" s="1" t="s">
        <v>63</v>
      </c>
      <c r="B63571" s="1" t="s">
        <v>63</v>
      </c>
      <c r="C63571" s="1" t="s">
        <v>199</v>
      </c>
      <c r="D63571" s="1" t="s">
        <v>63</v>
      </c>
      <c r="E63571" s="1" t="s">
        <v>63</v>
      </c>
      <c r="F63571" s="1" t="s">
        <v>114</v>
      </c>
      <c r="G63571" s="1" t="s">
        <v>115</v>
      </c>
      <c r="H63571" s="1" t="s">
        <v>63</v>
      </c>
      <c r="I63571" s="1" t="s">
        <v>63</v>
      </c>
      <c r="J63571" s="1" t="s">
        <v>63</v>
      </c>
      <c r="K63571" s="1" t="s">
        <v>63</v>
      </c>
      <c r="L63571" s="1" t="s">
        <v>63</v>
      </c>
      <c r="M63571" s="1" t="s">
        <v>63</v>
      </c>
      <c r="N63571" s="1" t="s">
        <v>63</v>
      </c>
      <c r="O63571" s="1" t="s">
        <v>63</v>
      </c>
      <c r="P63571" s="1" t="s">
        <v>102</v>
      </c>
      <c r="Q63571" s="1" t="s">
        <v>63</v>
      </c>
      <c r="R63571" s="1" t="s">
        <v>63</v>
      </c>
      <c r="S63571" s="1" t="s">
        <v>419</v>
      </c>
    </row>
    <row r="63572" spans="1:19" hidden="1" x14ac:dyDescent="0.25">
      <c r="A63572" s="1" t="s">
        <v>63</v>
      </c>
      <c r="B63572" s="1" t="s">
        <v>63</v>
      </c>
      <c r="C63572" s="1" t="s">
        <v>199</v>
      </c>
      <c r="D63572" s="1" t="s">
        <v>214</v>
      </c>
      <c r="E63572" s="1" t="s">
        <v>63</v>
      </c>
      <c r="F63572" s="1" t="s">
        <v>63</v>
      </c>
      <c r="G63572" s="1" t="s">
        <v>115</v>
      </c>
      <c r="H63572" s="1" t="s">
        <v>241</v>
      </c>
      <c r="I63572" s="1" t="s">
        <v>1732</v>
      </c>
      <c r="J63572" s="1" t="s">
        <v>1301</v>
      </c>
      <c r="K63572" s="1" t="s">
        <v>87</v>
      </c>
      <c r="L63572" s="1" t="s">
        <v>63</v>
      </c>
      <c r="M63572" s="1" t="s">
        <v>125</v>
      </c>
      <c r="N63572" s="1" t="s">
        <v>2607</v>
      </c>
      <c r="O63572" s="1" t="s">
        <v>292</v>
      </c>
      <c r="P63572" s="1" t="s">
        <v>63</v>
      </c>
      <c r="Q63572" s="1" t="s">
        <v>248</v>
      </c>
      <c r="R63572" s="1" t="s">
        <v>63</v>
      </c>
      <c r="S63572" s="1" t="s">
        <v>63</v>
      </c>
    </row>
    <row r="63573" spans="1:19" hidden="1" x14ac:dyDescent="0.25">
      <c r="A63573" s="1" t="s">
        <v>63</v>
      </c>
      <c r="B63573" s="1" t="s">
        <v>63</v>
      </c>
      <c r="C63573" s="1" t="s">
        <v>162</v>
      </c>
      <c r="D63573" s="1" t="s">
        <v>13445</v>
      </c>
      <c r="E63573" s="1" t="s">
        <v>63</v>
      </c>
      <c r="F63573" s="1" t="s">
        <v>63</v>
      </c>
      <c r="G63573" s="1" t="s">
        <v>1070</v>
      </c>
      <c r="H63573" s="1" t="s">
        <v>74269</v>
      </c>
      <c r="I63573" s="1" t="s">
        <v>14156</v>
      </c>
      <c r="J63573" s="1" t="s">
        <v>2815</v>
      </c>
      <c r="K63573" s="1" t="s">
        <v>208</v>
      </c>
      <c r="L63573" s="1" t="s">
        <v>63</v>
      </c>
      <c r="M63573" s="1" t="s">
        <v>140</v>
      </c>
      <c r="N63573" s="1" t="s">
        <v>74270</v>
      </c>
      <c r="O63573" s="1" t="s">
        <v>63</v>
      </c>
      <c r="P63573" s="1" t="s">
        <v>63</v>
      </c>
      <c r="Q63573" s="1" t="s">
        <v>2130</v>
      </c>
      <c r="R63573" s="1" t="s">
        <v>63</v>
      </c>
      <c r="S63573" s="1" t="s">
        <v>63</v>
      </c>
    </row>
    <row r="63574" spans="1:19" hidden="1" x14ac:dyDescent="0.25">
      <c r="A63574" s="1" t="s">
        <v>63</v>
      </c>
      <c r="B63574" s="1" t="s">
        <v>63</v>
      </c>
      <c r="C63574" s="1" t="s">
        <v>1117</v>
      </c>
      <c r="D63574" s="1" t="s">
        <v>63</v>
      </c>
      <c r="E63574" s="1" t="s">
        <v>63</v>
      </c>
      <c r="F63574" s="1" t="s">
        <v>63</v>
      </c>
      <c r="G63574" s="1" t="s">
        <v>115</v>
      </c>
      <c r="H63574" s="1" t="s">
        <v>63</v>
      </c>
      <c r="I63574" s="1" t="s">
        <v>63</v>
      </c>
      <c r="J63574" s="1" t="s">
        <v>63</v>
      </c>
      <c r="K63574" s="1" t="s">
        <v>63</v>
      </c>
      <c r="L63574" s="1" t="s">
        <v>63</v>
      </c>
      <c r="M63574" s="1" t="s">
        <v>63</v>
      </c>
      <c r="N63574" s="1" t="s">
        <v>63</v>
      </c>
      <c r="O63574" s="1" t="s">
        <v>142</v>
      </c>
      <c r="P63574" s="1" t="s">
        <v>63</v>
      </c>
      <c r="Q63574" s="1" t="s">
        <v>63</v>
      </c>
      <c r="R63574" s="1" t="s">
        <v>63</v>
      </c>
      <c r="S63574" s="1" t="s">
        <v>63</v>
      </c>
    </row>
    <row r="63575" spans="1:19" hidden="1" x14ac:dyDescent="0.25">
      <c r="A63575" s="1" t="s">
        <v>63</v>
      </c>
      <c r="B63575" s="1" t="s">
        <v>63</v>
      </c>
      <c r="C63575" s="1" t="s">
        <v>4883</v>
      </c>
      <c r="D63575" s="1" t="s">
        <v>63</v>
      </c>
      <c r="E63575" s="1" t="s">
        <v>63</v>
      </c>
      <c r="F63575" s="1" t="s">
        <v>63</v>
      </c>
      <c r="G63575" s="1" t="s">
        <v>115</v>
      </c>
      <c r="H63575" s="1" t="s">
        <v>63</v>
      </c>
      <c r="I63575" s="1" t="s">
        <v>63</v>
      </c>
      <c r="J63575" s="1" t="s">
        <v>63</v>
      </c>
      <c r="K63575" s="1" t="s">
        <v>63</v>
      </c>
      <c r="L63575" s="1" t="s">
        <v>63</v>
      </c>
      <c r="M63575" s="1" t="s">
        <v>63</v>
      </c>
      <c r="N63575" s="1" t="s">
        <v>63</v>
      </c>
      <c r="O63575" s="1" t="s">
        <v>131</v>
      </c>
      <c r="P63575" s="1" t="s">
        <v>63</v>
      </c>
      <c r="Q63575" s="1" t="s">
        <v>63</v>
      </c>
      <c r="R63575" s="1" t="s">
        <v>63</v>
      </c>
      <c r="S63575" s="1" t="s">
        <v>63</v>
      </c>
    </row>
    <row r="63576" spans="1:19" hidden="1" x14ac:dyDescent="0.25">
      <c r="A63576" s="1" t="s">
        <v>63</v>
      </c>
      <c r="B63576" s="1" t="s">
        <v>63</v>
      </c>
      <c r="C63576" s="1" t="s">
        <v>2584</v>
      </c>
      <c r="D63576" s="1" t="s">
        <v>2026</v>
      </c>
      <c r="E63576" s="1" t="s">
        <v>63</v>
      </c>
      <c r="F63576" s="1" t="s">
        <v>2147</v>
      </c>
      <c r="G63576" s="1" t="s">
        <v>115</v>
      </c>
      <c r="H63576" s="1" t="s">
        <v>2891</v>
      </c>
      <c r="I63576" s="1" t="s">
        <v>1584</v>
      </c>
      <c r="J63576" s="1" t="s">
        <v>63</v>
      </c>
      <c r="K63576" s="1" t="s">
        <v>208</v>
      </c>
      <c r="L63576" s="1" t="s">
        <v>63</v>
      </c>
      <c r="M63576" s="1" t="s">
        <v>125</v>
      </c>
      <c r="N63576" s="1" t="s">
        <v>921</v>
      </c>
      <c r="O63576" s="1" t="s">
        <v>63</v>
      </c>
      <c r="P63576" s="1" t="s">
        <v>63</v>
      </c>
      <c r="Q63576" s="1" t="s">
        <v>1895</v>
      </c>
      <c r="R63576" s="1" t="s">
        <v>63</v>
      </c>
      <c r="S63576" s="1" t="s">
        <v>63</v>
      </c>
    </row>
    <row r="63577" spans="1:19" hidden="1" x14ac:dyDescent="0.25">
      <c r="A63577" s="1" t="s">
        <v>63</v>
      </c>
      <c r="B63577" s="1" t="s">
        <v>5116</v>
      </c>
      <c r="C63577" s="1" t="s">
        <v>4068</v>
      </c>
      <c r="D63577" s="1" t="s">
        <v>63</v>
      </c>
      <c r="E63577" s="1" t="s">
        <v>237</v>
      </c>
      <c r="F63577" s="1" t="s">
        <v>114</v>
      </c>
      <c r="G63577" s="1" t="s">
        <v>73</v>
      </c>
      <c r="H63577" s="1" t="s">
        <v>63</v>
      </c>
      <c r="I63577" s="1" t="s">
        <v>63</v>
      </c>
      <c r="J63577" s="1" t="s">
        <v>63</v>
      </c>
      <c r="K63577" s="1" t="s">
        <v>63</v>
      </c>
      <c r="L63577" s="1" t="s">
        <v>285</v>
      </c>
      <c r="M63577" s="1" t="s">
        <v>63</v>
      </c>
      <c r="N63577" s="1" t="s">
        <v>63</v>
      </c>
      <c r="O63577" s="1" t="s">
        <v>63</v>
      </c>
      <c r="P63577" s="1" t="s">
        <v>102</v>
      </c>
      <c r="Q63577" s="1" t="s">
        <v>63</v>
      </c>
      <c r="R63577" s="1" t="s">
        <v>144</v>
      </c>
      <c r="S63577" s="1" t="s">
        <v>295</v>
      </c>
    </row>
    <row r="63578" spans="1:19" hidden="1" x14ac:dyDescent="0.25">
      <c r="A63578" s="1" t="s">
        <v>63</v>
      </c>
      <c r="B63578" s="1" t="s">
        <v>7830</v>
      </c>
      <c r="C63578" s="1" t="s">
        <v>5132</v>
      </c>
      <c r="D63578" s="1" t="s">
        <v>63</v>
      </c>
      <c r="E63578" s="1" t="s">
        <v>33256</v>
      </c>
      <c r="F63578" s="1" t="s">
        <v>114</v>
      </c>
      <c r="G63578" s="1" t="s">
        <v>115</v>
      </c>
      <c r="H63578" s="1" t="s">
        <v>63</v>
      </c>
      <c r="I63578" s="1" t="s">
        <v>63</v>
      </c>
      <c r="J63578" s="1" t="s">
        <v>63</v>
      </c>
      <c r="K63578" s="1" t="s">
        <v>63</v>
      </c>
      <c r="L63578" s="1" t="s">
        <v>89</v>
      </c>
      <c r="M63578" s="1" t="s">
        <v>63</v>
      </c>
      <c r="N63578" s="1" t="s">
        <v>63</v>
      </c>
      <c r="O63578" s="1" t="s">
        <v>63</v>
      </c>
      <c r="P63578" s="1" t="s">
        <v>631</v>
      </c>
      <c r="Q63578" s="1" t="s">
        <v>63</v>
      </c>
      <c r="R63578" s="1" t="s">
        <v>1589</v>
      </c>
      <c r="S63578" s="1" t="s">
        <v>134</v>
      </c>
    </row>
    <row r="63579" spans="1:19" hidden="1" x14ac:dyDescent="0.25">
      <c r="A63579" s="1" t="s">
        <v>63</v>
      </c>
      <c r="B63579" s="1" t="s">
        <v>63</v>
      </c>
      <c r="C63579" s="1" t="s">
        <v>199</v>
      </c>
      <c r="D63579" s="1" t="s">
        <v>63</v>
      </c>
      <c r="E63579" s="1" t="s">
        <v>63</v>
      </c>
      <c r="F63579" s="1" t="s">
        <v>72</v>
      </c>
      <c r="G63579" s="1" t="s">
        <v>115</v>
      </c>
      <c r="H63579" s="1" t="s">
        <v>63</v>
      </c>
      <c r="I63579" s="1" t="s">
        <v>63</v>
      </c>
      <c r="J63579" s="1" t="s">
        <v>63</v>
      </c>
      <c r="K63579" s="1" t="s">
        <v>63</v>
      </c>
      <c r="L63579" s="1" t="s">
        <v>63</v>
      </c>
      <c r="M63579" s="1" t="s">
        <v>63</v>
      </c>
      <c r="N63579" s="1" t="s">
        <v>63</v>
      </c>
      <c r="O63579" s="1" t="s">
        <v>63</v>
      </c>
      <c r="P63579" s="1" t="s">
        <v>102</v>
      </c>
      <c r="Q63579" s="1" t="s">
        <v>63</v>
      </c>
      <c r="R63579" s="1" t="s">
        <v>63</v>
      </c>
      <c r="S63579" s="1" t="s">
        <v>347</v>
      </c>
    </row>
    <row r="63580" spans="1:19" hidden="1" x14ac:dyDescent="0.25">
      <c r="A63580" s="1" t="s">
        <v>63</v>
      </c>
      <c r="B63580" s="1" t="s">
        <v>63</v>
      </c>
      <c r="C63580" s="1" t="s">
        <v>199</v>
      </c>
      <c r="D63580" s="1" t="s">
        <v>63</v>
      </c>
      <c r="E63580" s="1" t="s">
        <v>63</v>
      </c>
      <c r="F63580" s="1" t="s">
        <v>63</v>
      </c>
      <c r="G63580" s="1" t="s">
        <v>115</v>
      </c>
      <c r="H63580" s="1" t="s">
        <v>63</v>
      </c>
      <c r="I63580" s="1" t="s">
        <v>63</v>
      </c>
      <c r="J63580" s="1" t="s">
        <v>63</v>
      </c>
      <c r="K63580" s="1" t="s">
        <v>63</v>
      </c>
      <c r="L63580" s="1" t="s">
        <v>63</v>
      </c>
      <c r="M63580" s="1" t="s">
        <v>63</v>
      </c>
      <c r="N63580" s="1" t="s">
        <v>63</v>
      </c>
      <c r="O63580" s="1" t="s">
        <v>63</v>
      </c>
      <c r="P63580" s="1" t="s">
        <v>63</v>
      </c>
      <c r="Q63580" s="1" t="s">
        <v>63</v>
      </c>
      <c r="R63580" s="1" t="s">
        <v>63</v>
      </c>
      <c r="S63580" s="1" t="s">
        <v>63</v>
      </c>
    </row>
    <row r="63581" spans="1:19" hidden="1" x14ac:dyDescent="0.25">
      <c r="A63581" s="1" t="s">
        <v>63</v>
      </c>
      <c r="B63581" s="1" t="s">
        <v>63</v>
      </c>
      <c r="C63581" s="1" t="s">
        <v>199</v>
      </c>
      <c r="D63581" s="1" t="s">
        <v>14507</v>
      </c>
      <c r="E63581" s="1" t="s">
        <v>1453</v>
      </c>
      <c r="F63581" s="1" t="s">
        <v>185</v>
      </c>
      <c r="G63581" s="1" t="s">
        <v>115</v>
      </c>
      <c r="H63581" s="1" t="s">
        <v>74274</v>
      </c>
      <c r="I63581" s="1" t="s">
        <v>279</v>
      </c>
      <c r="J63581" s="1" t="s">
        <v>6674</v>
      </c>
      <c r="K63581" s="1" t="s">
        <v>87</v>
      </c>
      <c r="L63581" s="1" t="s">
        <v>63</v>
      </c>
      <c r="M63581" s="1" t="s">
        <v>140</v>
      </c>
      <c r="N63581" s="1" t="s">
        <v>4576</v>
      </c>
      <c r="O63581" s="1" t="s">
        <v>63</v>
      </c>
      <c r="P63581" s="1" t="s">
        <v>63</v>
      </c>
      <c r="Q63581" s="1" t="s">
        <v>38606</v>
      </c>
      <c r="R63581" s="1" t="s">
        <v>63</v>
      </c>
      <c r="S63581" s="1" t="s">
        <v>296</v>
      </c>
    </row>
    <row r="63582" spans="1:19" hidden="1" x14ac:dyDescent="0.25">
      <c r="A63582" s="1" t="s">
        <v>63</v>
      </c>
      <c r="B63582" s="1" t="s">
        <v>63</v>
      </c>
      <c r="C63582" s="1" t="s">
        <v>199</v>
      </c>
      <c r="D63582" s="1" t="s">
        <v>557</v>
      </c>
      <c r="E63582" s="1" t="s">
        <v>398</v>
      </c>
      <c r="F63582" s="1" t="s">
        <v>114</v>
      </c>
      <c r="G63582" s="1" t="s">
        <v>115</v>
      </c>
      <c r="H63582" s="1" t="s">
        <v>770</v>
      </c>
      <c r="I63582" s="1" t="s">
        <v>63</v>
      </c>
      <c r="J63582" s="1" t="s">
        <v>1780</v>
      </c>
      <c r="K63582" s="1" t="s">
        <v>310</v>
      </c>
      <c r="L63582" s="1" t="s">
        <v>63</v>
      </c>
      <c r="M63582" s="1" t="s">
        <v>140</v>
      </c>
      <c r="N63582" s="1" t="s">
        <v>519</v>
      </c>
      <c r="O63582" s="1" t="s">
        <v>292</v>
      </c>
      <c r="P63582" s="1" t="s">
        <v>102</v>
      </c>
      <c r="Q63582" s="1" t="s">
        <v>249</v>
      </c>
      <c r="R63582" s="1" t="s">
        <v>63</v>
      </c>
      <c r="S63582" s="1" t="s">
        <v>533</v>
      </c>
    </row>
    <row r="63583" spans="1:19" hidden="1" x14ac:dyDescent="0.25">
      <c r="A63583" s="1" t="s">
        <v>63</v>
      </c>
      <c r="B63583" s="1" t="s">
        <v>63</v>
      </c>
      <c r="C63583" s="1" t="s">
        <v>199</v>
      </c>
      <c r="D63583" s="1" t="s">
        <v>1037</v>
      </c>
      <c r="E63583" s="1" t="s">
        <v>63</v>
      </c>
      <c r="F63583" s="1" t="s">
        <v>63</v>
      </c>
      <c r="G63583" s="1" t="s">
        <v>73</v>
      </c>
      <c r="H63583" s="1" t="s">
        <v>6936</v>
      </c>
      <c r="I63583" s="1" t="s">
        <v>970</v>
      </c>
      <c r="J63583" s="1" t="s">
        <v>786</v>
      </c>
      <c r="K63583" s="1" t="s">
        <v>208</v>
      </c>
      <c r="L63583" s="1" t="s">
        <v>63</v>
      </c>
      <c r="M63583" s="1" t="s">
        <v>140</v>
      </c>
      <c r="N63583" s="1" t="s">
        <v>2324</v>
      </c>
      <c r="O63583" s="1" t="s">
        <v>292</v>
      </c>
      <c r="P63583" s="1" t="s">
        <v>63</v>
      </c>
      <c r="Q63583" s="1" t="s">
        <v>52746</v>
      </c>
      <c r="R63583" s="1" t="s">
        <v>63</v>
      </c>
      <c r="S63583" s="1" t="s">
        <v>63</v>
      </c>
    </row>
    <row r="63584" spans="1:19" hidden="1" x14ac:dyDescent="0.25">
      <c r="A63584" s="1" t="s">
        <v>63</v>
      </c>
      <c r="B63584" s="1" t="s">
        <v>63</v>
      </c>
      <c r="C63584" s="1" t="s">
        <v>3169</v>
      </c>
      <c r="D63584" s="1" t="s">
        <v>63</v>
      </c>
      <c r="E63584" s="1" t="s">
        <v>63</v>
      </c>
      <c r="F63584" s="1" t="s">
        <v>63</v>
      </c>
      <c r="G63584" s="1" t="s">
        <v>115</v>
      </c>
      <c r="H63584" s="1" t="s">
        <v>63</v>
      </c>
      <c r="I63584" s="1" t="s">
        <v>63</v>
      </c>
      <c r="J63584" s="1" t="s">
        <v>63</v>
      </c>
      <c r="K63584" s="1" t="s">
        <v>63</v>
      </c>
      <c r="L63584" s="1" t="s">
        <v>63</v>
      </c>
      <c r="M63584" s="1" t="s">
        <v>63</v>
      </c>
      <c r="N63584" s="1" t="s">
        <v>63</v>
      </c>
      <c r="O63584" s="1" t="s">
        <v>143</v>
      </c>
      <c r="P63584" s="1" t="s">
        <v>63</v>
      </c>
      <c r="Q63584" s="1" t="s">
        <v>63</v>
      </c>
      <c r="R63584" s="1" t="s">
        <v>63</v>
      </c>
      <c r="S63584" s="1" t="s">
        <v>63</v>
      </c>
    </row>
    <row r="63585" spans="1:19" hidden="1" x14ac:dyDescent="0.25">
      <c r="A63585" s="1" t="s">
        <v>63</v>
      </c>
      <c r="B63585" s="1" t="s">
        <v>63</v>
      </c>
      <c r="C63585" s="1" t="s">
        <v>16192</v>
      </c>
      <c r="D63585" s="1" t="s">
        <v>63</v>
      </c>
      <c r="E63585" s="1" t="s">
        <v>63</v>
      </c>
      <c r="F63585" s="1" t="s">
        <v>303</v>
      </c>
      <c r="G63585" s="1" t="s">
        <v>115</v>
      </c>
      <c r="H63585" s="1" t="s">
        <v>63</v>
      </c>
      <c r="I63585" s="1" t="s">
        <v>63</v>
      </c>
      <c r="J63585" s="1" t="s">
        <v>63</v>
      </c>
      <c r="K63585" s="1" t="s">
        <v>63</v>
      </c>
      <c r="L63585" s="1" t="s">
        <v>63</v>
      </c>
      <c r="M63585" s="1" t="s">
        <v>63</v>
      </c>
      <c r="N63585" s="1" t="s">
        <v>63</v>
      </c>
      <c r="O63585" s="1" t="s">
        <v>63</v>
      </c>
      <c r="P63585" s="1" t="s">
        <v>102</v>
      </c>
      <c r="Q63585" s="1" t="s">
        <v>63</v>
      </c>
      <c r="R63585" s="1" t="s">
        <v>63</v>
      </c>
      <c r="S63585" s="1" t="s">
        <v>198</v>
      </c>
    </row>
    <row r="63586" spans="1:19" hidden="1" x14ac:dyDescent="0.25">
      <c r="A63586" s="1" t="s">
        <v>63</v>
      </c>
      <c r="B63586" s="1" t="s">
        <v>63</v>
      </c>
      <c r="C63586" s="1" t="s">
        <v>199</v>
      </c>
      <c r="D63586" s="1" t="s">
        <v>63</v>
      </c>
      <c r="E63586" s="1" t="s">
        <v>63</v>
      </c>
      <c r="F63586" s="1" t="s">
        <v>72</v>
      </c>
      <c r="G63586" s="1" t="s">
        <v>115</v>
      </c>
      <c r="H63586" s="1" t="s">
        <v>7976</v>
      </c>
      <c r="I63586" s="1" t="s">
        <v>258</v>
      </c>
      <c r="J63586" s="1" t="s">
        <v>63</v>
      </c>
      <c r="K63586" s="1" t="s">
        <v>208</v>
      </c>
      <c r="L63586" s="1" t="s">
        <v>63</v>
      </c>
      <c r="M63586" s="1" t="s">
        <v>94</v>
      </c>
      <c r="N63586" s="1" t="s">
        <v>94</v>
      </c>
      <c r="O63586" s="1" t="s">
        <v>63</v>
      </c>
      <c r="P63586" s="1" t="s">
        <v>63</v>
      </c>
      <c r="Q63586" s="1" t="s">
        <v>63</v>
      </c>
      <c r="R63586" s="1" t="s">
        <v>63</v>
      </c>
      <c r="S63586" s="1" t="s">
        <v>63</v>
      </c>
    </row>
    <row r="63587" spans="1:19" hidden="1" x14ac:dyDescent="0.25">
      <c r="A63587" s="1" t="s">
        <v>63</v>
      </c>
      <c r="B63587" s="1" t="s">
        <v>63</v>
      </c>
      <c r="C63587" s="1" t="s">
        <v>349</v>
      </c>
      <c r="D63587" s="1" t="s">
        <v>63</v>
      </c>
      <c r="E63587" s="1" t="s">
        <v>63</v>
      </c>
      <c r="F63587" s="1" t="s">
        <v>63</v>
      </c>
      <c r="G63587" s="1" t="s">
        <v>115</v>
      </c>
      <c r="H63587" s="1" t="s">
        <v>63</v>
      </c>
      <c r="I63587" s="1" t="s">
        <v>63</v>
      </c>
      <c r="J63587" s="1" t="s">
        <v>63</v>
      </c>
      <c r="K63587" s="1" t="s">
        <v>63</v>
      </c>
      <c r="L63587" s="1" t="s">
        <v>63</v>
      </c>
      <c r="M63587" s="1" t="s">
        <v>63</v>
      </c>
      <c r="N63587" s="1" t="s">
        <v>63</v>
      </c>
      <c r="O63587" s="1" t="s">
        <v>63</v>
      </c>
      <c r="P63587" s="1" t="s">
        <v>63</v>
      </c>
      <c r="Q63587" s="1" t="s">
        <v>63</v>
      </c>
      <c r="R63587" s="1" t="s">
        <v>63</v>
      </c>
      <c r="S63587" s="1" t="s">
        <v>63</v>
      </c>
    </row>
    <row r="63588" spans="1:19" hidden="1" x14ac:dyDescent="0.25">
      <c r="A63588" s="1" t="s">
        <v>63</v>
      </c>
      <c r="B63588" s="1" t="s">
        <v>63</v>
      </c>
      <c r="C63588" s="1" t="s">
        <v>199</v>
      </c>
      <c r="D63588" s="1" t="s">
        <v>979</v>
      </c>
      <c r="E63588" s="1" t="s">
        <v>63</v>
      </c>
      <c r="F63588" s="1" t="s">
        <v>63</v>
      </c>
      <c r="G63588" s="1" t="s">
        <v>585</v>
      </c>
      <c r="H63588" s="1" t="s">
        <v>74277</v>
      </c>
      <c r="I63588" s="1" t="s">
        <v>63</v>
      </c>
      <c r="J63588" s="1" t="s">
        <v>63</v>
      </c>
      <c r="K63588" s="1" t="s">
        <v>87</v>
      </c>
      <c r="L63588" s="1" t="s">
        <v>63</v>
      </c>
      <c r="M63588" s="1" t="s">
        <v>63</v>
      </c>
      <c r="N63588" s="1" t="s">
        <v>94</v>
      </c>
      <c r="O63588" s="1" t="s">
        <v>63</v>
      </c>
      <c r="P63588" s="1" t="s">
        <v>63</v>
      </c>
      <c r="Q63588" s="1" t="s">
        <v>12515</v>
      </c>
      <c r="R63588" s="1" t="s">
        <v>63</v>
      </c>
      <c r="S63588" s="1" t="s">
        <v>63</v>
      </c>
    </row>
    <row r="63589" spans="1:19" hidden="1" x14ac:dyDescent="0.25">
      <c r="A63589" s="1" t="s">
        <v>63</v>
      </c>
      <c r="B63589" s="1" t="s">
        <v>63</v>
      </c>
      <c r="C63589" s="1" t="s">
        <v>1963</v>
      </c>
      <c r="D63589" s="1" t="s">
        <v>63</v>
      </c>
      <c r="E63589" s="1" t="s">
        <v>63</v>
      </c>
      <c r="F63589" s="1" t="s">
        <v>63</v>
      </c>
      <c r="G63589" s="1" t="s">
        <v>1070</v>
      </c>
      <c r="H63589" s="1" t="s">
        <v>25710</v>
      </c>
      <c r="I63589" s="1" t="s">
        <v>63</v>
      </c>
      <c r="J63589" s="1" t="s">
        <v>63</v>
      </c>
      <c r="K63589" s="1" t="s">
        <v>208</v>
      </c>
      <c r="L63589" s="1" t="s">
        <v>63</v>
      </c>
      <c r="M63589" s="1" t="s">
        <v>63</v>
      </c>
      <c r="N63589" s="1" t="s">
        <v>63</v>
      </c>
      <c r="O63589" s="1" t="s">
        <v>131</v>
      </c>
      <c r="P63589" s="1" t="s">
        <v>63</v>
      </c>
      <c r="Q63589" s="1" t="s">
        <v>63</v>
      </c>
      <c r="R63589" s="1" t="s">
        <v>63</v>
      </c>
      <c r="S63589" s="1" t="s">
        <v>63</v>
      </c>
    </row>
    <row r="63590" spans="1:19" hidden="1" x14ac:dyDescent="0.25">
      <c r="A63590" s="1" t="s">
        <v>63</v>
      </c>
      <c r="B63590" s="1" t="s">
        <v>63</v>
      </c>
      <c r="C63590" s="1" t="s">
        <v>17325</v>
      </c>
      <c r="D63590" s="1" t="s">
        <v>1233</v>
      </c>
      <c r="E63590" s="1" t="s">
        <v>74280</v>
      </c>
      <c r="F63590" s="1" t="s">
        <v>185</v>
      </c>
      <c r="G63590" s="1" t="s">
        <v>585</v>
      </c>
      <c r="H63590" s="1" t="s">
        <v>41677</v>
      </c>
      <c r="I63590" s="1" t="s">
        <v>4274</v>
      </c>
      <c r="J63590" s="1" t="s">
        <v>307</v>
      </c>
      <c r="K63590" s="1" t="s">
        <v>63</v>
      </c>
      <c r="L63590" s="1" t="s">
        <v>63</v>
      </c>
      <c r="M63590" s="1" t="s">
        <v>63</v>
      </c>
      <c r="N63590" s="1" t="s">
        <v>823</v>
      </c>
      <c r="O63590" s="1" t="s">
        <v>63</v>
      </c>
      <c r="P63590" s="1" t="s">
        <v>63</v>
      </c>
      <c r="Q63590" s="1" t="s">
        <v>313</v>
      </c>
      <c r="R63590" s="1" t="s">
        <v>63</v>
      </c>
      <c r="S63590" s="1" t="s">
        <v>63</v>
      </c>
    </row>
    <row r="63591" spans="1:19" hidden="1" x14ac:dyDescent="0.25">
      <c r="A63591" s="1" t="s">
        <v>63</v>
      </c>
      <c r="B63591" s="1" t="s">
        <v>63</v>
      </c>
      <c r="C63591" s="1" t="s">
        <v>199</v>
      </c>
      <c r="D63591" s="1" t="s">
        <v>63</v>
      </c>
      <c r="E63591" s="1" t="s">
        <v>63</v>
      </c>
      <c r="F63591" s="1" t="s">
        <v>63</v>
      </c>
      <c r="G63591" s="1" t="s">
        <v>115</v>
      </c>
      <c r="H63591" s="1" t="s">
        <v>63</v>
      </c>
      <c r="I63591" s="1" t="s">
        <v>63</v>
      </c>
      <c r="J63591" s="1" t="s">
        <v>63</v>
      </c>
      <c r="K63591" s="1" t="s">
        <v>63</v>
      </c>
      <c r="L63591" s="1" t="s">
        <v>63</v>
      </c>
      <c r="M63591" s="1" t="s">
        <v>63</v>
      </c>
      <c r="N63591" s="1" t="s">
        <v>63</v>
      </c>
      <c r="O63591" s="1" t="s">
        <v>292</v>
      </c>
      <c r="P63591" s="1" t="s">
        <v>63</v>
      </c>
      <c r="Q63591" s="1" t="s">
        <v>63</v>
      </c>
      <c r="R63591" s="1" t="s">
        <v>63</v>
      </c>
      <c r="S63591" s="1" t="s">
        <v>63</v>
      </c>
    </row>
    <row r="63592" spans="1:19" hidden="1" x14ac:dyDescent="0.25">
      <c r="A63592" s="1" t="s">
        <v>63</v>
      </c>
      <c r="B63592" s="1" t="s">
        <v>63</v>
      </c>
      <c r="C63592" s="1" t="s">
        <v>4424</v>
      </c>
      <c r="D63592" s="1" t="s">
        <v>63</v>
      </c>
      <c r="E63592" s="1" t="s">
        <v>63</v>
      </c>
      <c r="F63592" s="1" t="s">
        <v>63</v>
      </c>
      <c r="G63592" s="1" t="s">
        <v>115</v>
      </c>
      <c r="H63592" s="1" t="s">
        <v>63</v>
      </c>
      <c r="I63592" s="1" t="s">
        <v>63</v>
      </c>
      <c r="J63592" s="1" t="s">
        <v>63</v>
      </c>
      <c r="K63592" s="1" t="s">
        <v>63</v>
      </c>
      <c r="L63592" s="1" t="s">
        <v>63</v>
      </c>
      <c r="M63592" s="1" t="s">
        <v>63</v>
      </c>
      <c r="N63592" s="1" t="s">
        <v>63</v>
      </c>
      <c r="O63592" s="1" t="s">
        <v>292</v>
      </c>
      <c r="P63592" s="1" t="s">
        <v>63</v>
      </c>
      <c r="Q63592" s="1" t="s">
        <v>63</v>
      </c>
      <c r="R63592" s="1" t="s">
        <v>63</v>
      </c>
      <c r="S63592" s="1" t="s">
        <v>63</v>
      </c>
    </row>
    <row r="63593" spans="1:19" hidden="1" x14ac:dyDescent="0.25">
      <c r="A63593" s="1" t="s">
        <v>63</v>
      </c>
      <c r="B63593" s="1" t="s">
        <v>63</v>
      </c>
      <c r="C63593" s="1" t="s">
        <v>199</v>
      </c>
      <c r="D63593" s="1" t="s">
        <v>63</v>
      </c>
      <c r="E63593" s="1" t="s">
        <v>63</v>
      </c>
      <c r="F63593" s="1" t="s">
        <v>63</v>
      </c>
      <c r="G63593" s="1" t="s">
        <v>115</v>
      </c>
      <c r="H63593" s="1" t="s">
        <v>63</v>
      </c>
      <c r="I63593" s="1" t="s">
        <v>63</v>
      </c>
      <c r="J63593" s="1" t="s">
        <v>63</v>
      </c>
      <c r="K63593" s="1" t="s">
        <v>63</v>
      </c>
      <c r="L63593" s="1" t="s">
        <v>63</v>
      </c>
      <c r="M63593" s="1" t="s">
        <v>63</v>
      </c>
      <c r="N63593" s="1" t="s">
        <v>63</v>
      </c>
      <c r="O63593" s="1" t="s">
        <v>292</v>
      </c>
      <c r="P63593" s="1" t="s">
        <v>63</v>
      </c>
      <c r="Q63593" s="1" t="s">
        <v>63</v>
      </c>
      <c r="R63593" s="1" t="s">
        <v>63</v>
      </c>
      <c r="S63593" s="1" t="s">
        <v>63</v>
      </c>
    </row>
    <row r="63594" spans="1:19" hidden="1" x14ac:dyDescent="0.25">
      <c r="A63594" s="1" t="s">
        <v>63</v>
      </c>
      <c r="B63594" s="1" t="s">
        <v>63</v>
      </c>
      <c r="C63594" s="1" t="s">
        <v>1978</v>
      </c>
      <c r="D63594" s="1" t="s">
        <v>63</v>
      </c>
      <c r="E63594" s="1" t="s">
        <v>63</v>
      </c>
      <c r="F63594" s="1" t="s">
        <v>114</v>
      </c>
      <c r="G63594" s="1" t="s">
        <v>115</v>
      </c>
      <c r="H63594" s="1" t="s">
        <v>63</v>
      </c>
      <c r="I63594" s="1" t="s">
        <v>63</v>
      </c>
      <c r="J63594" s="1" t="s">
        <v>63</v>
      </c>
      <c r="K63594" s="1" t="s">
        <v>63</v>
      </c>
      <c r="L63594" s="1" t="s">
        <v>63</v>
      </c>
      <c r="M63594" s="1" t="s">
        <v>63</v>
      </c>
      <c r="N63594" s="1" t="s">
        <v>63</v>
      </c>
      <c r="O63594" s="1" t="s">
        <v>292</v>
      </c>
      <c r="P63594" s="1" t="s">
        <v>63</v>
      </c>
      <c r="Q63594" s="1" t="s">
        <v>63</v>
      </c>
      <c r="R63594" s="1" t="s">
        <v>63</v>
      </c>
      <c r="S63594" s="1" t="s">
        <v>63</v>
      </c>
    </row>
    <row r="63595" spans="1:19" hidden="1" x14ac:dyDescent="0.25">
      <c r="A63595" s="1" t="s">
        <v>63</v>
      </c>
      <c r="B63595" s="1" t="s">
        <v>63</v>
      </c>
      <c r="C63595" s="1" t="s">
        <v>5132</v>
      </c>
      <c r="D63595" s="1" t="s">
        <v>63</v>
      </c>
      <c r="E63595" s="1" t="s">
        <v>63</v>
      </c>
      <c r="F63595" s="1" t="s">
        <v>63</v>
      </c>
      <c r="G63595" s="1" t="s">
        <v>73</v>
      </c>
      <c r="H63595" s="1" t="s">
        <v>63</v>
      </c>
      <c r="I63595" s="1" t="s">
        <v>63</v>
      </c>
      <c r="J63595" s="1" t="s">
        <v>63</v>
      </c>
      <c r="K63595" s="1" t="s">
        <v>63</v>
      </c>
      <c r="L63595" s="1" t="s">
        <v>63</v>
      </c>
      <c r="M63595" s="1" t="s">
        <v>63</v>
      </c>
      <c r="N63595" s="1" t="s">
        <v>63</v>
      </c>
      <c r="O63595" s="1" t="s">
        <v>292</v>
      </c>
      <c r="P63595" s="1" t="s">
        <v>63</v>
      </c>
      <c r="Q63595" s="1" t="s">
        <v>63</v>
      </c>
      <c r="R63595" s="1" t="s">
        <v>63</v>
      </c>
      <c r="S63595" s="1" t="s">
        <v>63</v>
      </c>
    </row>
    <row r="63596" spans="1:19" hidden="1" x14ac:dyDescent="0.25">
      <c r="A63596" s="1" t="s">
        <v>63</v>
      </c>
      <c r="B63596" s="1" t="s">
        <v>63</v>
      </c>
      <c r="C63596" s="1" t="s">
        <v>162</v>
      </c>
      <c r="D63596" s="1" t="s">
        <v>63</v>
      </c>
      <c r="E63596" s="1" t="s">
        <v>3116</v>
      </c>
      <c r="F63596" s="1" t="s">
        <v>114</v>
      </c>
      <c r="G63596" s="1" t="s">
        <v>115</v>
      </c>
      <c r="H63596" s="1" t="s">
        <v>63</v>
      </c>
      <c r="I63596" s="1" t="s">
        <v>63</v>
      </c>
      <c r="J63596" s="1" t="s">
        <v>63</v>
      </c>
      <c r="K63596" s="1" t="s">
        <v>63</v>
      </c>
      <c r="L63596" s="1" t="s">
        <v>285</v>
      </c>
      <c r="M63596" s="1" t="s">
        <v>63</v>
      </c>
      <c r="N63596" s="1" t="s">
        <v>63</v>
      </c>
      <c r="O63596" s="1" t="s">
        <v>131</v>
      </c>
      <c r="P63596" s="1" t="s">
        <v>102</v>
      </c>
      <c r="Q63596" s="1" t="s">
        <v>63</v>
      </c>
      <c r="R63596" s="1" t="s">
        <v>63</v>
      </c>
      <c r="S63596" s="1" t="s">
        <v>692</v>
      </c>
    </row>
    <row r="63597" spans="1:19" hidden="1" x14ac:dyDescent="0.25">
      <c r="A63597" s="1" t="s">
        <v>63</v>
      </c>
      <c r="B63597" s="1" t="s">
        <v>63</v>
      </c>
      <c r="C63597" s="1" t="s">
        <v>199</v>
      </c>
      <c r="D63597" s="1" t="s">
        <v>63</v>
      </c>
      <c r="E63597" s="1" t="s">
        <v>63</v>
      </c>
      <c r="F63597" s="1" t="s">
        <v>63</v>
      </c>
      <c r="G63597" s="1" t="s">
        <v>73</v>
      </c>
      <c r="H63597" s="1" t="s">
        <v>63</v>
      </c>
      <c r="I63597" s="1" t="s">
        <v>63</v>
      </c>
      <c r="J63597" s="1" t="s">
        <v>63</v>
      </c>
      <c r="K63597" s="1" t="s">
        <v>87</v>
      </c>
      <c r="L63597" s="1" t="s">
        <v>63</v>
      </c>
      <c r="M63597" s="1" t="s">
        <v>63</v>
      </c>
      <c r="N63597" s="1" t="s">
        <v>63</v>
      </c>
      <c r="O63597" s="1" t="s">
        <v>63</v>
      </c>
      <c r="P63597" s="1" t="s">
        <v>63</v>
      </c>
      <c r="Q63597" s="1" t="s">
        <v>63</v>
      </c>
      <c r="R63597" s="1" t="s">
        <v>63</v>
      </c>
      <c r="S63597" s="1" t="s">
        <v>63</v>
      </c>
    </row>
    <row r="63598" spans="1:19" hidden="1" x14ac:dyDescent="0.25">
      <c r="A63598" s="1" t="s">
        <v>63</v>
      </c>
      <c r="B63598" s="1" t="s">
        <v>63</v>
      </c>
      <c r="C63598" s="1" t="s">
        <v>66</v>
      </c>
      <c r="D63598" s="1" t="s">
        <v>1233</v>
      </c>
      <c r="E63598" s="1" t="s">
        <v>63</v>
      </c>
      <c r="F63598" s="1" t="s">
        <v>63</v>
      </c>
      <c r="G63598" s="1" t="s">
        <v>115</v>
      </c>
      <c r="H63598" s="1" t="s">
        <v>74281</v>
      </c>
      <c r="I63598" s="1" t="s">
        <v>63</v>
      </c>
      <c r="J63598" s="1" t="s">
        <v>338</v>
      </c>
      <c r="K63598" s="1" t="s">
        <v>208</v>
      </c>
      <c r="L63598" s="1" t="s">
        <v>63</v>
      </c>
      <c r="M63598" s="1" t="s">
        <v>94</v>
      </c>
      <c r="N63598" s="1" t="s">
        <v>94</v>
      </c>
      <c r="O63598" s="1" t="s">
        <v>63</v>
      </c>
      <c r="P63598" s="1" t="s">
        <v>63</v>
      </c>
      <c r="Q63598" s="1" t="s">
        <v>432</v>
      </c>
      <c r="R63598" s="1" t="s">
        <v>63</v>
      </c>
      <c r="S63598" s="1" t="s">
        <v>63</v>
      </c>
    </row>
    <row r="63599" spans="1:19" hidden="1" x14ac:dyDescent="0.25">
      <c r="A63599" s="1" t="s">
        <v>63</v>
      </c>
      <c r="B63599" s="1" t="s">
        <v>63</v>
      </c>
      <c r="C63599" s="1" t="s">
        <v>199</v>
      </c>
      <c r="D63599" s="1" t="s">
        <v>653</v>
      </c>
      <c r="E63599" s="1" t="s">
        <v>13271</v>
      </c>
      <c r="F63599" s="1" t="s">
        <v>114</v>
      </c>
      <c r="G63599" s="1" t="s">
        <v>115</v>
      </c>
      <c r="H63599" s="1" t="s">
        <v>241</v>
      </c>
      <c r="I63599" s="1" t="s">
        <v>63</v>
      </c>
      <c r="J63599" s="1" t="s">
        <v>307</v>
      </c>
      <c r="K63599" s="1" t="s">
        <v>208</v>
      </c>
      <c r="L63599" s="1" t="s">
        <v>63</v>
      </c>
      <c r="M63599" s="1" t="s">
        <v>140</v>
      </c>
      <c r="N63599" s="1" t="s">
        <v>861</v>
      </c>
      <c r="O63599" s="1" t="s">
        <v>63</v>
      </c>
      <c r="P63599" s="1" t="s">
        <v>546</v>
      </c>
      <c r="Q63599" s="1" t="s">
        <v>249</v>
      </c>
      <c r="R63599" s="1" t="s">
        <v>63</v>
      </c>
      <c r="S63599" s="1" t="s">
        <v>296</v>
      </c>
    </row>
    <row r="63600" spans="1:19" hidden="1" x14ac:dyDescent="0.25">
      <c r="A63600" s="1" t="s">
        <v>63</v>
      </c>
      <c r="B63600" s="1" t="s">
        <v>63</v>
      </c>
      <c r="C63600" s="1" t="s">
        <v>1051</v>
      </c>
      <c r="D63600" s="1" t="s">
        <v>63</v>
      </c>
      <c r="E63600" s="1" t="s">
        <v>63</v>
      </c>
      <c r="F63600" s="1" t="s">
        <v>63</v>
      </c>
      <c r="G63600" s="1" t="s">
        <v>115</v>
      </c>
      <c r="H63600" s="1" t="s">
        <v>63</v>
      </c>
      <c r="I63600" s="1" t="s">
        <v>63</v>
      </c>
      <c r="J63600" s="1" t="s">
        <v>63</v>
      </c>
      <c r="K63600" s="1" t="s">
        <v>63</v>
      </c>
      <c r="L63600" s="1" t="s">
        <v>63</v>
      </c>
      <c r="M63600" s="1" t="s">
        <v>63</v>
      </c>
      <c r="N63600" s="1" t="s">
        <v>63</v>
      </c>
      <c r="O63600" s="1" t="s">
        <v>292</v>
      </c>
      <c r="P63600" s="1" t="s">
        <v>63</v>
      </c>
      <c r="Q63600" s="1" t="s">
        <v>63</v>
      </c>
      <c r="R63600" s="1" t="s">
        <v>63</v>
      </c>
      <c r="S63600" s="1" t="s">
        <v>63</v>
      </c>
    </row>
    <row r="63601" spans="1:19" hidden="1" x14ac:dyDescent="0.25">
      <c r="A63601" s="1" t="s">
        <v>63</v>
      </c>
      <c r="B63601" s="1" t="s">
        <v>63</v>
      </c>
      <c r="C63601" s="1" t="s">
        <v>199</v>
      </c>
      <c r="D63601" s="1" t="s">
        <v>20867</v>
      </c>
      <c r="E63601" s="1" t="s">
        <v>63</v>
      </c>
      <c r="F63601" s="1" t="s">
        <v>63</v>
      </c>
      <c r="G63601" s="1" t="s">
        <v>115</v>
      </c>
      <c r="H63601" s="1" t="s">
        <v>74282</v>
      </c>
      <c r="I63601" s="1" t="s">
        <v>985</v>
      </c>
      <c r="J63601" s="1" t="s">
        <v>1301</v>
      </c>
      <c r="K63601" s="1" t="s">
        <v>208</v>
      </c>
      <c r="L63601" s="1" t="s">
        <v>63</v>
      </c>
      <c r="M63601" s="1" t="s">
        <v>94</v>
      </c>
      <c r="N63601" s="1" t="s">
        <v>1880</v>
      </c>
      <c r="O63601" s="1" t="s">
        <v>196</v>
      </c>
      <c r="P63601" s="1" t="s">
        <v>63</v>
      </c>
      <c r="Q63601" s="1" t="s">
        <v>830</v>
      </c>
      <c r="R63601" s="1" t="s">
        <v>63</v>
      </c>
      <c r="S63601" s="1" t="s">
        <v>63</v>
      </c>
    </row>
    <row r="63602" spans="1:19" hidden="1" x14ac:dyDescent="0.25">
      <c r="A63602" s="1" t="s">
        <v>63</v>
      </c>
      <c r="B63602" s="1" t="s">
        <v>63</v>
      </c>
      <c r="C63602" s="1" t="s">
        <v>1963</v>
      </c>
      <c r="D63602" s="1" t="s">
        <v>63</v>
      </c>
      <c r="E63602" s="1" t="s">
        <v>398</v>
      </c>
      <c r="F63602" s="1" t="s">
        <v>114</v>
      </c>
      <c r="G63602" s="1" t="s">
        <v>115</v>
      </c>
      <c r="H63602" s="1" t="s">
        <v>63</v>
      </c>
      <c r="I63602" s="1" t="s">
        <v>63</v>
      </c>
      <c r="J63602" s="1" t="s">
        <v>63</v>
      </c>
      <c r="K63602" s="1" t="s">
        <v>63</v>
      </c>
      <c r="L63602" s="1" t="s">
        <v>63</v>
      </c>
      <c r="M63602" s="1" t="s">
        <v>63</v>
      </c>
      <c r="N63602" s="1" t="s">
        <v>63</v>
      </c>
      <c r="O63602" s="1" t="s">
        <v>63</v>
      </c>
      <c r="P63602" s="1" t="s">
        <v>102</v>
      </c>
      <c r="Q63602" s="1" t="s">
        <v>63</v>
      </c>
      <c r="R63602" s="1" t="s">
        <v>63</v>
      </c>
      <c r="S63602" s="1" t="s">
        <v>295</v>
      </c>
    </row>
    <row r="63603" spans="1:19" hidden="1" x14ac:dyDescent="0.25">
      <c r="A63603" s="1" t="s">
        <v>63</v>
      </c>
      <c r="B63603" s="1" t="s">
        <v>63</v>
      </c>
      <c r="C63603" s="1" t="s">
        <v>199</v>
      </c>
      <c r="D63603" s="1" t="s">
        <v>63</v>
      </c>
      <c r="E63603" s="1" t="s">
        <v>63</v>
      </c>
      <c r="F63603" s="1" t="s">
        <v>63</v>
      </c>
      <c r="G63603" s="1" t="s">
        <v>115</v>
      </c>
      <c r="H63603" s="1" t="s">
        <v>63</v>
      </c>
      <c r="I63603" s="1" t="s">
        <v>63</v>
      </c>
      <c r="J63603" s="1" t="s">
        <v>63</v>
      </c>
      <c r="K63603" s="1" t="s">
        <v>87</v>
      </c>
      <c r="L63603" s="1" t="s">
        <v>63</v>
      </c>
      <c r="M63603" s="1" t="s">
        <v>63</v>
      </c>
      <c r="N63603" s="1" t="s">
        <v>63</v>
      </c>
      <c r="O63603" s="1" t="s">
        <v>63</v>
      </c>
      <c r="P63603" s="1" t="s">
        <v>63</v>
      </c>
      <c r="Q63603" s="1" t="s">
        <v>63</v>
      </c>
      <c r="R63603" s="1" t="s">
        <v>63</v>
      </c>
      <c r="S63603" s="1" t="s">
        <v>63</v>
      </c>
    </row>
    <row r="63604" spans="1:19" hidden="1" x14ac:dyDescent="0.25">
      <c r="A63604" s="1" t="s">
        <v>63</v>
      </c>
      <c r="B63604" s="1" t="s">
        <v>63</v>
      </c>
      <c r="C63604" s="1" t="s">
        <v>162</v>
      </c>
      <c r="D63604" s="1" t="s">
        <v>47114</v>
      </c>
      <c r="E63604" s="1" t="s">
        <v>63</v>
      </c>
      <c r="F63604" s="1" t="s">
        <v>63</v>
      </c>
      <c r="G63604" s="1" t="s">
        <v>115</v>
      </c>
      <c r="H63604" s="1" t="s">
        <v>74284</v>
      </c>
      <c r="I63604" s="1" t="s">
        <v>63</v>
      </c>
      <c r="J63604" s="1" t="s">
        <v>63</v>
      </c>
      <c r="K63604" s="1" t="s">
        <v>208</v>
      </c>
      <c r="L63604" s="1" t="s">
        <v>63</v>
      </c>
      <c r="M63604" s="1" t="s">
        <v>63</v>
      </c>
      <c r="N63604" s="1" t="s">
        <v>63</v>
      </c>
      <c r="O63604" s="1" t="s">
        <v>292</v>
      </c>
      <c r="P63604" s="1" t="s">
        <v>63</v>
      </c>
      <c r="Q63604" s="1" t="s">
        <v>63</v>
      </c>
      <c r="R63604" s="1" t="s">
        <v>63</v>
      </c>
      <c r="S63604" s="1" t="s">
        <v>63</v>
      </c>
    </row>
    <row r="63605" spans="1:19" hidden="1" x14ac:dyDescent="0.25">
      <c r="A63605" s="1" t="s">
        <v>63</v>
      </c>
      <c r="B63605" s="1" t="s">
        <v>6990</v>
      </c>
      <c r="C63605" s="1" t="s">
        <v>492</v>
      </c>
      <c r="D63605" s="1" t="s">
        <v>63</v>
      </c>
      <c r="E63605" s="1" t="s">
        <v>74285</v>
      </c>
      <c r="F63605" s="1" t="s">
        <v>114</v>
      </c>
      <c r="G63605" s="1" t="s">
        <v>115</v>
      </c>
      <c r="H63605" s="1" t="s">
        <v>63</v>
      </c>
      <c r="I63605" s="1" t="s">
        <v>63</v>
      </c>
      <c r="J63605" s="1" t="s">
        <v>63</v>
      </c>
      <c r="K63605" s="1" t="s">
        <v>63</v>
      </c>
      <c r="L63605" s="1" t="s">
        <v>63</v>
      </c>
      <c r="M63605" s="1" t="s">
        <v>63</v>
      </c>
      <c r="N63605" s="1" t="s">
        <v>63</v>
      </c>
      <c r="O63605" s="1" t="s">
        <v>63</v>
      </c>
      <c r="P63605" s="1" t="s">
        <v>102</v>
      </c>
      <c r="Q63605" s="1" t="s">
        <v>63</v>
      </c>
      <c r="R63605" s="1" t="s">
        <v>63</v>
      </c>
      <c r="S63605" s="1" t="s">
        <v>198</v>
      </c>
    </row>
    <row r="63606" spans="1:19" hidden="1" x14ac:dyDescent="0.25">
      <c r="A63606" s="1" t="s">
        <v>63</v>
      </c>
      <c r="B63606" s="1" t="s">
        <v>74006</v>
      </c>
      <c r="C63606" s="1" t="s">
        <v>199</v>
      </c>
      <c r="D63606" s="1" t="s">
        <v>5456</v>
      </c>
      <c r="E63606" s="1" t="s">
        <v>1869</v>
      </c>
      <c r="F63606" s="1" t="s">
        <v>114</v>
      </c>
      <c r="G63606" s="1" t="s">
        <v>115</v>
      </c>
      <c r="H63606" s="1" t="s">
        <v>42811</v>
      </c>
      <c r="I63606" s="1" t="s">
        <v>280</v>
      </c>
      <c r="J63606" s="1" t="s">
        <v>74286</v>
      </c>
      <c r="K63606" s="1" t="s">
        <v>208</v>
      </c>
      <c r="L63606" s="1" t="s">
        <v>285</v>
      </c>
      <c r="M63606" s="1" t="s">
        <v>125</v>
      </c>
      <c r="N63606" s="1" t="s">
        <v>17767</v>
      </c>
      <c r="O63606" s="1" t="s">
        <v>196</v>
      </c>
      <c r="P63606" s="1" t="s">
        <v>102</v>
      </c>
      <c r="Q63606" s="1" t="s">
        <v>1875</v>
      </c>
      <c r="R63606" s="1" t="s">
        <v>1045</v>
      </c>
      <c r="S63606" s="1" t="s">
        <v>347</v>
      </c>
    </row>
    <row r="63607" spans="1:19" hidden="1" x14ac:dyDescent="0.25">
      <c r="A63607" s="1" t="s">
        <v>63</v>
      </c>
      <c r="B63607" s="1" t="s">
        <v>63</v>
      </c>
      <c r="C63607" s="1" t="s">
        <v>162</v>
      </c>
      <c r="D63607" s="1" t="s">
        <v>63</v>
      </c>
      <c r="E63607" s="1" t="s">
        <v>63</v>
      </c>
      <c r="F63607" s="1" t="s">
        <v>63</v>
      </c>
      <c r="G63607" s="1" t="s">
        <v>585</v>
      </c>
      <c r="H63607" s="1" t="s">
        <v>63</v>
      </c>
      <c r="I63607" s="1" t="s">
        <v>63</v>
      </c>
      <c r="J63607" s="1" t="s">
        <v>63</v>
      </c>
      <c r="K63607" s="1" t="s">
        <v>63</v>
      </c>
      <c r="L63607" s="1" t="s">
        <v>63</v>
      </c>
      <c r="M63607" s="1" t="s">
        <v>63</v>
      </c>
      <c r="N63607" s="1" t="s">
        <v>63</v>
      </c>
      <c r="O63607" s="1" t="s">
        <v>63</v>
      </c>
      <c r="P63607" s="1" t="s">
        <v>63</v>
      </c>
      <c r="Q63607" s="1" t="s">
        <v>63</v>
      </c>
      <c r="R63607" s="1" t="s">
        <v>63</v>
      </c>
      <c r="S63607" s="1" t="s">
        <v>63</v>
      </c>
    </row>
    <row r="63608" spans="1:19" hidden="1" x14ac:dyDescent="0.25">
      <c r="A63608" s="1" t="s">
        <v>63</v>
      </c>
      <c r="B63608" s="1" t="s">
        <v>63</v>
      </c>
      <c r="C63608" s="1" t="s">
        <v>199</v>
      </c>
      <c r="D63608" s="1" t="s">
        <v>63</v>
      </c>
      <c r="E63608" s="1" t="s">
        <v>1534</v>
      </c>
      <c r="F63608" s="1" t="s">
        <v>114</v>
      </c>
      <c r="G63608" s="1" t="s">
        <v>115</v>
      </c>
      <c r="H63608" s="1" t="s">
        <v>63</v>
      </c>
      <c r="I63608" s="1" t="s">
        <v>63</v>
      </c>
      <c r="J63608" s="1" t="s">
        <v>63</v>
      </c>
      <c r="K63608" s="1" t="s">
        <v>63</v>
      </c>
      <c r="L63608" s="1" t="s">
        <v>63</v>
      </c>
      <c r="M63608" s="1" t="s">
        <v>63</v>
      </c>
      <c r="N63608" s="1" t="s">
        <v>63</v>
      </c>
      <c r="O63608" s="1" t="s">
        <v>63</v>
      </c>
      <c r="P63608" s="1" t="s">
        <v>431</v>
      </c>
      <c r="Q63608" s="1" t="s">
        <v>63</v>
      </c>
      <c r="R63608" s="1" t="s">
        <v>63</v>
      </c>
      <c r="S63608" s="1" t="s">
        <v>533</v>
      </c>
    </row>
    <row r="63609" spans="1:19" hidden="1" x14ac:dyDescent="0.25">
      <c r="A63609" s="1" t="s">
        <v>63</v>
      </c>
      <c r="B63609" s="1" t="s">
        <v>63</v>
      </c>
      <c r="C63609" s="1" t="s">
        <v>199</v>
      </c>
      <c r="D63609" s="1" t="s">
        <v>63</v>
      </c>
      <c r="E63609" s="1" t="s">
        <v>302</v>
      </c>
      <c r="F63609" s="1" t="s">
        <v>114</v>
      </c>
      <c r="G63609" s="1" t="s">
        <v>115</v>
      </c>
      <c r="H63609" s="1" t="s">
        <v>63</v>
      </c>
      <c r="I63609" s="1" t="s">
        <v>63</v>
      </c>
      <c r="J63609" s="1" t="s">
        <v>63</v>
      </c>
      <c r="K63609" s="1" t="s">
        <v>63</v>
      </c>
      <c r="L63609" s="1" t="s">
        <v>63</v>
      </c>
      <c r="M63609" s="1" t="s">
        <v>63</v>
      </c>
      <c r="N63609" s="1" t="s">
        <v>63</v>
      </c>
      <c r="O63609" s="1" t="s">
        <v>63</v>
      </c>
      <c r="P63609" s="1" t="s">
        <v>102</v>
      </c>
      <c r="Q63609" s="1" t="s">
        <v>63</v>
      </c>
      <c r="R63609" s="1" t="s">
        <v>63</v>
      </c>
      <c r="S63609" s="1" t="s">
        <v>296</v>
      </c>
    </row>
    <row r="63610" spans="1:19" hidden="1" x14ac:dyDescent="0.25">
      <c r="A63610" s="1" t="s">
        <v>63</v>
      </c>
      <c r="B63610" s="1" t="s">
        <v>63</v>
      </c>
      <c r="C63610" s="1" t="s">
        <v>199</v>
      </c>
      <c r="D63610" s="1" t="s">
        <v>63</v>
      </c>
      <c r="E63610" s="1" t="s">
        <v>63</v>
      </c>
      <c r="F63610" s="1" t="s">
        <v>63</v>
      </c>
      <c r="G63610" s="1" t="s">
        <v>115</v>
      </c>
      <c r="H63610" s="1" t="s">
        <v>63</v>
      </c>
      <c r="I63610" s="1" t="s">
        <v>63</v>
      </c>
      <c r="J63610" s="1" t="s">
        <v>63</v>
      </c>
      <c r="K63610" s="1" t="s">
        <v>63</v>
      </c>
      <c r="L63610" s="1" t="s">
        <v>63</v>
      </c>
      <c r="M63610" s="1" t="s">
        <v>63</v>
      </c>
      <c r="N63610" s="1" t="s">
        <v>63</v>
      </c>
      <c r="O63610" s="1" t="s">
        <v>63</v>
      </c>
      <c r="P63610" s="1" t="s">
        <v>63</v>
      </c>
      <c r="Q63610" s="1" t="s">
        <v>63</v>
      </c>
      <c r="R63610" s="1" t="s">
        <v>63</v>
      </c>
      <c r="S63610" s="1" t="s">
        <v>63</v>
      </c>
    </row>
    <row r="63611" spans="1:19" hidden="1" x14ac:dyDescent="0.25">
      <c r="A63611" s="1" t="s">
        <v>63</v>
      </c>
      <c r="B63611" s="1" t="s">
        <v>63</v>
      </c>
      <c r="C63611" s="1" t="s">
        <v>199</v>
      </c>
      <c r="D63611" s="1" t="s">
        <v>653</v>
      </c>
      <c r="E63611" s="1" t="s">
        <v>63</v>
      </c>
      <c r="F63611" s="1" t="s">
        <v>63</v>
      </c>
      <c r="G63611" s="1" t="s">
        <v>115</v>
      </c>
      <c r="H63611" s="1" t="s">
        <v>241</v>
      </c>
      <c r="I63611" s="1" t="s">
        <v>63</v>
      </c>
      <c r="J63611" s="1" t="s">
        <v>385</v>
      </c>
      <c r="K63611" s="1" t="s">
        <v>208</v>
      </c>
      <c r="L63611" s="1" t="s">
        <v>63</v>
      </c>
      <c r="M63611" s="1" t="s">
        <v>140</v>
      </c>
      <c r="N63611" s="1" t="s">
        <v>404</v>
      </c>
      <c r="O63611" s="1" t="s">
        <v>196</v>
      </c>
      <c r="P63611" s="1" t="s">
        <v>63</v>
      </c>
      <c r="Q63611" s="1" t="s">
        <v>1605</v>
      </c>
      <c r="R63611" s="1" t="s">
        <v>63</v>
      </c>
      <c r="S63611" s="1" t="s">
        <v>63</v>
      </c>
    </row>
    <row r="63612" spans="1:19" hidden="1" x14ac:dyDescent="0.25">
      <c r="A63612" s="1" t="s">
        <v>63</v>
      </c>
      <c r="B63612" s="1" t="s">
        <v>63</v>
      </c>
      <c r="C63612" s="1" t="s">
        <v>1963</v>
      </c>
      <c r="D63612" s="1" t="s">
        <v>1437</v>
      </c>
      <c r="E63612" s="1" t="s">
        <v>63</v>
      </c>
      <c r="F63612" s="1" t="s">
        <v>63</v>
      </c>
      <c r="G63612" s="1" t="s">
        <v>115</v>
      </c>
      <c r="H63612" s="1" t="s">
        <v>13052</v>
      </c>
      <c r="I63612" s="1" t="s">
        <v>63</v>
      </c>
      <c r="J63612" s="1" t="s">
        <v>1264</v>
      </c>
      <c r="K63612" s="1" t="s">
        <v>208</v>
      </c>
      <c r="L63612" s="1" t="s">
        <v>63</v>
      </c>
      <c r="M63612" s="1" t="s">
        <v>94</v>
      </c>
      <c r="N63612" s="1" t="s">
        <v>5424</v>
      </c>
      <c r="O63612" s="1" t="s">
        <v>63</v>
      </c>
      <c r="P63612" s="1" t="s">
        <v>63</v>
      </c>
      <c r="Q63612" s="1" t="s">
        <v>12142</v>
      </c>
      <c r="R63612" s="1" t="s">
        <v>63</v>
      </c>
      <c r="S63612" s="1" t="s">
        <v>63</v>
      </c>
    </row>
    <row r="63613" spans="1:19" hidden="1" x14ac:dyDescent="0.25">
      <c r="A63613" s="1" t="s">
        <v>63</v>
      </c>
      <c r="B63613" s="1" t="s">
        <v>63</v>
      </c>
      <c r="C63613" s="1" t="s">
        <v>636</v>
      </c>
      <c r="D63613" s="1" t="s">
        <v>1256</v>
      </c>
      <c r="E63613" s="1" t="s">
        <v>3345</v>
      </c>
      <c r="F63613" s="1" t="s">
        <v>185</v>
      </c>
      <c r="G63613" s="1" t="s">
        <v>115</v>
      </c>
      <c r="H63613" s="1" t="s">
        <v>15917</v>
      </c>
      <c r="I63613" s="1" t="s">
        <v>63</v>
      </c>
      <c r="J63613" s="1" t="s">
        <v>4091</v>
      </c>
      <c r="K63613" s="1" t="s">
        <v>208</v>
      </c>
      <c r="L63613" s="1" t="s">
        <v>89</v>
      </c>
      <c r="M63613" s="1" t="s">
        <v>140</v>
      </c>
      <c r="N63613" s="1" t="s">
        <v>2298</v>
      </c>
      <c r="O63613" s="1" t="s">
        <v>63</v>
      </c>
      <c r="P63613" s="1" t="s">
        <v>63</v>
      </c>
      <c r="Q63613" s="1" t="s">
        <v>2827</v>
      </c>
      <c r="R63613" s="1" t="s">
        <v>298</v>
      </c>
      <c r="S63613" s="1" t="s">
        <v>347</v>
      </c>
    </row>
    <row r="63614" spans="1:19" hidden="1" x14ac:dyDescent="0.25">
      <c r="A63614" s="1" t="s">
        <v>63</v>
      </c>
      <c r="B63614" s="1" t="s">
        <v>63</v>
      </c>
      <c r="C63614" s="1" t="s">
        <v>2342</v>
      </c>
      <c r="D63614" s="1" t="s">
        <v>63</v>
      </c>
      <c r="E63614" s="1" t="s">
        <v>2302</v>
      </c>
      <c r="F63614" s="1" t="s">
        <v>114</v>
      </c>
      <c r="G63614" s="1" t="s">
        <v>115</v>
      </c>
      <c r="H63614" s="1" t="s">
        <v>321</v>
      </c>
      <c r="I63614" s="1" t="s">
        <v>63</v>
      </c>
      <c r="J63614" s="1" t="s">
        <v>63</v>
      </c>
      <c r="K63614" s="1" t="s">
        <v>87</v>
      </c>
      <c r="L63614" s="1" t="s">
        <v>63</v>
      </c>
      <c r="M63614" s="1" t="s">
        <v>63</v>
      </c>
      <c r="N63614" s="1" t="s">
        <v>63</v>
      </c>
      <c r="O63614" s="1" t="s">
        <v>63</v>
      </c>
      <c r="P63614" s="1" t="s">
        <v>1494</v>
      </c>
      <c r="Q63614" s="1" t="s">
        <v>63</v>
      </c>
      <c r="R63614" s="1" t="s">
        <v>63</v>
      </c>
      <c r="S63614" s="1" t="s">
        <v>63</v>
      </c>
    </row>
    <row r="63615" spans="1:19" hidden="1" x14ac:dyDescent="0.25">
      <c r="A63615" s="1" t="s">
        <v>63</v>
      </c>
      <c r="B63615" s="1" t="s">
        <v>24420</v>
      </c>
      <c r="C63615" s="1" t="s">
        <v>6035</v>
      </c>
      <c r="D63615" s="1" t="s">
        <v>4073</v>
      </c>
      <c r="E63615" s="1" t="s">
        <v>1023</v>
      </c>
      <c r="F63615" s="1" t="s">
        <v>114</v>
      </c>
      <c r="G63615" s="1" t="s">
        <v>115</v>
      </c>
      <c r="H63615" s="1" t="s">
        <v>993</v>
      </c>
      <c r="I63615" s="1" t="s">
        <v>4240</v>
      </c>
      <c r="J63615" s="1" t="s">
        <v>3024</v>
      </c>
      <c r="K63615" s="1" t="s">
        <v>63</v>
      </c>
      <c r="L63615" s="1" t="s">
        <v>285</v>
      </c>
      <c r="M63615" s="1" t="s">
        <v>125</v>
      </c>
      <c r="N63615" s="1" t="s">
        <v>476</v>
      </c>
      <c r="O63615" s="1" t="s">
        <v>63</v>
      </c>
      <c r="P63615" s="1" t="s">
        <v>102</v>
      </c>
      <c r="Q63615" s="1" t="s">
        <v>619</v>
      </c>
      <c r="R63615" s="1" t="s">
        <v>158</v>
      </c>
      <c r="S63615" s="1" t="s">
        <v>392</v>
      </c>
    </row>
    <row r="63616" spans="1:19" hidden="1" x14ac:dyDescent="0.25">
      <c r="A63616" s="1" t="s">
        <v>63</v>
      </c>
      <c r="B63616" s="1" t="s">
        <v>63</v>
      </c>
      <c r="C63616" s="1" t="s">
        <v>63</v>
      </c>
      <c r="D63616" s="1" t="s">
        <v>63</v>
      </c>
      <c r="E63616" s="1" t="s">
        <v>63</v>
      </c>
      <c r="F63616" s="1" t="s">
        <v>63</v>
      </c>
      <c r="G63616" s="1" t="s">
        <v>115</v>
      </c>
      <c r="H63616" s="1" t="s">
        <v>63</v>
      </c>
      <c r="I63616" s="1" t="s">
        <v>63</v>
      </c>
      <c r="J63616" s="1" t="s">
        <v>63</v>
      </c>
      <c r="K63616" s="1" t="s">
        <v>63</v>
      </c>
      <c r="L63616" s="1" t="s">
        <v>63</v>
      </c>
      <c r="M63616" s="1" t="s">
        <v>63</v>
      </c>
      <c r="N63616" s="1" t="s">
        <v>63</v>
      </c>
      <c r="O63616" s="1" t="s">
        <v>63</v>
      </c>
      <c r="P63616" s="1" t="s">
        <v>63</v>
      </c>
      <c r="Q63616" s="1" t="s">
        <v>63</v>
      </c>
      <c r="R63616" s="1" t="s">
        <v>63</v>
      </c>
      <c r="S63616" s="1" t="s">
        <v>63</v>
      </c>
    </row>
    <row r="63617" spans="1:19" hidden="1" x14ac:dyDescent="0.25">
      <c r="A63617" s="1" t="s">
        <v>63</v>
      </c>
      <c r="B63617" s="1" t="s">
        <v>63</v>
      </c>
      <c r="C63617" s="1" t="s">
        <v>2959</v>
      </c>
      <c r="D63617" s="1" t="s">
        <v>63</v>
      </c>
      <c r="E63617" s="1" t="s">
        <v>1548</v>
      </c>
      <c r="F63617" s="1" t="s">
        <v>114</v>
      </c>
      <c r="G63617" s="1" t="s">
        <v>1070</v>
      </c>
      <c r="H63617" s="1" t="s">
        <v>63</v>
      </c>
      <c r="I63617" s="1" t="s">
        <v>63</v>
      </c>
      <c r="J63617" s="1" t="s">
        <v>63</v>
      </c>
      <c r="K63617" s="1" t="s">
        <v>63</v>
      </c>
      <c r="L63617" s="1" t="s">
        <v>63</v>
      </c>
      <c r="M63617" s="1" t="s">
        <v>63</v>
      </c>
      <c r="N63617" s="1" t="s">
        <v>63</v>
      </c>
      <c r="O63617" s="1" t="s">
        <v>63</v>
      </c>
      <c r="P63617" s="1" t="s">
        <v>546</v>
      </c>
      <c r="Q63617" s="1" t="s">
        <v>63</v>
      </c>
      <c r="R63617" s="1" t="s">
        <v>63</v>
      </c>
      <c r="S63617" s="1" t="s">
        <v>533</v>
      </c>
    </row>
    <row r="63618" spans="1:19" hidden="1" x14ac:dyDescent="0.25">
      <c r="A63618" s="1" t="s">
        <v>63</v>
      </c>
      <c r="B63618" s="1" t="s">
        <v>63</v>
      </c>
      <c r="C63618" s="1" t="s">
        <v>199</v>
      </c>
      <c r="D63618" s="1" t="s">
        <v>63</v>
      </c>
      <c r="E63618" s="1" t="s">
        <v>63</v>
      </c>
      <c r="F63618" s="1" t="s">
        <v>63</v>
      </c>
      <c r="G63618" s="1" t="s">
        <v>115</v>
      </c>
      <c r="H63618" s="1" t="s">
        <v>63</v>
      </c>
      <c r="I63618" s="1" t="s">
        <v>63</v>
      </c>
      <c r="J63618" s="1" t="s">
        <v>63</v>
      </c>
      <c r="K63618" s="1" t="s">
        <v>63</v>
      </c>
      <c r="L63618" s="1" t="s">
        <v>63</v>
      </c>
      <c r="M63618" s="1" t="s">
        <v>63</v>
      </c>
      <c r="N63618" s="1" t="s">
        <v>63</v>
      </c>
      <c r="O63618" s="1" t="s">
        <v>142</v>
      </c>
      <c r="P63618" s="1" t="s">
        <v>63</v>
      </c>
      <c r="Q63618" s="1" t="s">
        <v>63</v>
      </c>
      <c r="R63618" s="1" t="s">
        <v>63</v>
      </c>
      <c r="S63618" s="1" t="s">
        <v>63</v>
      </c>
    </row>
    <row r="63619" spans="1:19" hidden="1" x14ac:dyDescent="0.25">
      <c r="A63619" s="1" t="s">
        <v>63</v>
      </c>
      <c r="B63619" s="1" t="s">
        <v>63</v>
      </c>
      <c r="C63619" s="1" t="s">
        <v>199</v>
      </c>
      <c r="D63619" s="1" t="s">
        <v>63</v>
      </c>
      <c r="E63619" s="1" t="s">
        <v>63</v>
      </c>
      <c r="F63619" s="1" t="s">
        <v>63</v>
      </c>
      <c r="G63619" s="1" t="s">
        <v>73</v>
      </c>
      <c r="H63619" s="1" t="s">
        <v>63</v>
      </c>
      <c r="I63619" s="1" t="s">
        <v>63</v>
      </c>
      <c r="J63619" s="1" t="s">
        <v>63</v>
      </c>
      <c r="K63619" s="1" t="s">
        <v>63</v>
      </c>
      <c r="L63619" s="1" t="s">
        <v>63</v>
      </c>
      <c r="M63619" s="1" t="s">
        <v>63</v>
      </c>
      <c r="N63619" s="1" t="s">
        <v>63</v>
      </c>
      <c r="O63619" s="1" t="s">
        <v>63</v>
      </c>
      <c r="P63619" s="1" t="s">
        <v>63</v>
      </c>
      <c r="Q63619" s="1" t="s">
        <v>63</v>
      </c>
      <c r="R63619" s="1" t="s">
        <v>63</v>
      </c>
      <c r="S63619" s="1" t="s">
        <v>63</v>
      </c>
    </row>
    <row r="63620" spans="1:19" hidden="1" x14ac:dyDescent="0.25">
      <c r="A63620" s="1" t="s">
        <v>63</v>
      </c>
      <c r="B63620" s="1" t="s">
        <v>63</v>
      </c>
      <c r="C63620" s="1" t="s">
        <v>1186</v>
      </c>
      <c r="D63620" s="1" t="s">
        <v>63</v>
      </c>
      <c r="E63620" s="1" t="s">
        <v>63</v>
      </c>
      <c r="F63620" s="1" t="s">
        <v>63</v>
      </c>
      <c r="G63620" s="1" t="s">
        <v>351</v>
      </c>
      <c r="H63620" s="1" t="s">
        <v>63</v>
      </c>
      <c r="I63620" s="1" t="s">
        <v>63</v>
      </c>
      <c r="J63620" s="1" t="s">
        <v>63</v>
      </c>
      <c r="K63620" s="1" t="s">
        <v>87</v>
      </c>
      <c r="L63620" s="1" t="s">
        <v>63</v>
      </c>
      <c r="M63620" s="1" t="s">
        <v>63</v>
      </c>
      <c r="N63620" s="1" t="s">
        <v>63</v>
      </c>
      <c r="O63620" s="1" t="s">
        <v>131</v>
      </c>
      <c r="P63620" s="1" t="s">
        <v>63</v>
      </c>
      <c r="Q63620" s="1" t="s">
        <v>63</v>
      </c>
      <c r="R63620" s="1" t="s">
        <v>63</v>
      </c>
      <c r="S63620" s="1" t="s">
        <v>63</v>
      </c>
    </row>
    <row r="63621" spans="1:19" hidden="1" x14ac:dyDescent="0.25">
      <c r="A63621" s="1" t="s">
        <v>63</v>
      </c>
      <c r="B63621" s="1" t="s">
        <v>63</v>
      </c>
      <c r="C63621" s="1" t="s">
        <v>4883</v>
      </c>
      <c r="D63621" s="1" t="s">
        <v>63</v>
      </c>
      <c r="E63621" s="1" t="s">
        <v>63</v>
      </c>
      <c r="F63621" s="1" t="s">
        <v>303</v>
      </c>
      <c r="G63621" s="1" t="s">
        <v>351</v>
      </c>
      <c r="H63621" s="1" t="s">
        <v>63</v>
      </c>
      <c r="I63621" s="1" t="s">
        <v>63</v>
      </c>
      <c r="J63621" s="1" t="s">
        <v>63</v>
      </c>
      <c r="K63621" s="1" t="s">
        <v>310</v>
      </c>
      <c r="L63621" s="1" t="s">
        <v>63</v>
      </c>
      <c r="M63621" s="1" t="s">
        <v>94</v>
      </c>
      <c r="N63621" s="1" t="s">
        <v>63</v>
      </c>
      <c r="O63621" s="1" t="s">
        <v>131</v>
      </c>
      <c r="P63621" s="1" t="s">
        <v>546</v>
      </c>
      <c r="Q63621" s="1" t="s">
        <v>63</v>
      </c>
      <c r="R63621" s="1" t="s">
        <v>63</v>
      </c>
      <c r="S63621" s="1" t="s">
        <v>63</v>
      </c>
    </row>
    <row r="63622" spans="1:19" hidden="1" x14ac:dyDescent="0.25">
      <c r="A63622" s="1" t="s">
        <v>63</v>
      </c>
      <c r="B63622" s="1" t="s">
        <v>63</v>
      </c>
      <c r="C63622" s="1" t="s">
        <v>5777</v>
      </c>
      <c r="D63622" s="1" t="s">
        <v>653</v>
      </c>
      <c r="E63622" s="1" t="s">
        <v>63</v>
      </c>
      <c r="F63622" s="1" t="s">
        <v>63</v>
      </c>
      <c r="G63622" s="1" t="s">
        <v>115</v>
      </c>
      <c r="H63622" s="1" t="s">
        <v>770</v>
      </c>
      <c r="I63622" s="1" t="s">
        <v>63</v>
      </c>
      <c r="J63622" s="1" t="s">
        <v>7001</v>
      </c>
      <c r="K63622" s="1" t="s">
        <v>208</v>
      </c>
      <c r="L63622" s="1" t="s">
        <v>63</v>
      </c>
      <c r="M63622" s="1" t="s">
        <v>94</v>
      </c>
      <c r="N63622" s="1" t="s">
        <v>1239</v>
      </c>
      <c r="O63622" s="1" t="s">
        <v>292</v>
      </c>
      <c r="P63622" s="1" t="s">
        <v>63</v>
      </c>
      <c r="Q63622" s="1" t="s">
        <v>249</v>
      </c>
      <c r="R63622" s="1" t="s">
        <v>63</v>
      </c>
      <c r="S63622" s="1" t="s">
        <v>63</v>
      </c>
    </row>
    <row r="63623" spans="1:19" hidden="1" x14ac:dyDescent="0.25">
      <c r="A63623" s="1" t="s">
        <v>63</v>
      </c>
      <c r="B63623" s="1" t="s">
        <v>63</v>
      </c>
      <c r="C63623" s="1" t="s">
        <v>199</v>
      </c>
      <c r="D63623" s="1" t="s">
        <v>63</v>
      </c>
      <c r="E63623" s="1" t="s">
        <v>784</v>
      </c>
      <c r="F63623" s="1" t="s">
        <v>114</v>
      </c>
      <c r="G63623" s="1" t="s">
        <v>115</v>
      </c>
      <c r="H63623" s="1" t="s">
        <v>63</v>
      </c>
      <c r="I63623" s="1" t="s">
        <v>63</v>
      </c>
      <c r="J63623" s="1" t="s">
        <v>63</v>
      </c>
      <c r="K63623" s="1" t="s">
        <v>63</v>
      </c>
      <c r="L63623" s="1" t="s">
        <v>285</v>
      </c>
      <c r="M63623" s="1" t="s">
        <v>63</v>
      </c>
      <c r="N63623" s="1" t="s">
        <v>63</v>
      </c>
      <c r="O63623" s="1" t="s">
        <v>63</v>
      </c>
      <c r="P63623" s="1" t="s">
        <v>102</v>
      </c>
      <c r="Q63623" s="1" t="s">
        <v>63</v>
      </c>
      <c r="R63623" s="1" t="s">
        <v>360</v>
      </c>
      <c r="S63623" s="1" t="s">
        <v>198</v>
      </c>
    </row>
    <row r="63624" spans="1:19" hidden="1" x14ac:dyDescent="0.25">
      <c r="A63624" s="1" t="s">
        <v>63</v>
      </c>
      <c r="B63624" s="1" t="s">
        <v>63</v>
      </c>
      <c r="C63624" s="1" t="s">
        <v>1771</v>
      </c>
      <c r="D63624" s="1" t="s">
        <v>63</v>
      </c>
      <c r="E63624" s="1" t="s">
        <v>63</v>
      </c>
      <c r="F63624" s="1" t="s">
        <v>63</v>
      </c>
      <c r="G63624" s="1" t="s">
        <v>115</v>
      </c>
      <c r="H63624" s="1" t="s">
        <v>63</v>
      </c>
      <c r="I63624" s="1" t="s">
        <v>63</v>
      </c>
      <c r="J63624" s="1" t="s">
        <v>63</v>
      </c>
      <c r="K63624" s="1" t="s">
        <v>63</v>
      </c>
      <c r="L63624" s="1" t="s">
        <v>63</v>
      </c>
      <c r="M63624" s="1" t="s">
        <v>63</v>
      </c>
      <c r="N63624" s="1" t="s">
        <v>63</v>
      </c>
      <c r="O63624" s="1" t="s">
        <v>292</v>
      </c>
      <c r="P63624" s="1" t="s">
        <v>63</v>
      </c>
      <c r="Q63624" s="1" t="s">
        <v>63</v>
      </c>
      <c r="R63624" s="1" t="s">
        <v>63</v>
      </c>
      <c r="S63624" s="1" t="s">
        <v>63</v>
      </c>
    </row>
    <row r="63625" spans="1:19" hidden="1" x14ac:dyDescent="0.25">
      <c r="A63625" s="1" t="s">
        <v>63</v>
      </c>
      <c r="B63625" s="1" t="s">
        <v>4930</v>
      </c>
      <c r="C63625" s="1" t="s">
        <v>301</v>
      </c>
      <c r="D63625" s="1" t="s">
        <v>6296</v>
      </c>
      <c r="E63625" s="1" t="s">
        <v>237</v>
      </c>
      <c r="F63625" s="1" t="s">
        <v>72</v>
      </c>
      <c r="G63625" s="1" t="s">
        <v>115</v>
      </c>
      <c r="H63625" s="1" t="s">
        <v>12512</v>
      </c>
      <c r="I63625" s="1" t="s">
        <v>5046</v>
      </c>
      <c r="J63625" s="1" t="s">
        <v>762</v>
      </c>
      <c r="K63625" s="1" t="s">
        <v>87</v>
      </c>
      <c r="L63625" s="1" t="s">
        <v>189</v>
      </c>
      <c r="M63625" s="1" t="s">
        <v>94</v>
      </c>
      <c r="N63625" s="1" t="s">
        <v>1033</v>
      </c>
      <c r="O63625" s="1" t="s">
        <v>63</v>
      </c>
      <c r="P63625" s="1" t="s">
        <v>102</v>
      </c>
      <c r="Q63625" s="1" t="s">
        <v>1036</v>
      </c>
      <c r="R63625" s="1" t="s">
        <v>158</v>
      </c>
      <c r="S63625" s="1" t="s">
        <v>183</v>
      </c>
    </row>
    <row r="63626" spans="1:19" hidden="1" x14ac:dyDescent="0.25">
      <c r="A63626" s="1" t="s">
        <v>63</v>
      </c>
      <c r="B63626" s="1" t="s">
        <v>63</v>
      </c>
      <c r="C63626" s="1" t="s">
        <v>199</v>
      </c>
      <c r="D63626" s="1" t="s">
        <v>63</v>
      </c>
      <c r="E63626" s="1" t="s">
        <v>113</v>
      </c>
      <c r="F63626" s="1" t="s">
        <v>114</v>
      </c>
      <c r="G63626" s="1" t="s">
        <v>115</v>
      </c>
      <c r="H63626" s="1" t="s">
        <v>63</v>
      </c>
      <c r="I63626" s="1" t="s">
        <v>63</v>
      </c>
      <c r="J63626" s="1" t="s">
        <v>63</v>
      </c>
      <c r="K63626" s="1" t="s">
        <v>63</v>
      </c>
      <c r="L63626" s="1" t="s">
        <v>63</v>
      </c>
      <c r="M63626" s="1" t="s">
        <v>63</v>
      </c>
      <c r="N63626" s="1" t="s">
        <v>63</v>
      </c>
      <c r="O63626" s="1" t="s">
        <v>63</v>
      </c>
      <c r="P63626" s="1" t="s">
        <v>102</v>
      </c>
      <c r="Q63626" s="1" t="s">
        <v>63</v>
      </c>
      <c r="R63626" s="1" t="s">
        <v>63</v>
      </c>
      <c r="S63626" s="1" t="s">
        <v>346</v>
      </c>
    </row>
    <row r="63627" spans="1:19" hidden="1" x14ac:dyDescent="0.25">
      <c r="A63627" s="1" t="s">
        <v>63</v>
      </c>
      <c r="B63627" s="1" t="s">
        <v>63</v>
      </c>
      <c r="C63627" s="1" t="s">
        <v>349</v>
      </c>
      <c r="D63627" s="1" t="s">
        <v>63</v>
      </c>
      <c r="E63627" s="1" t="s">
        <v>26773</v>
      </c>
      <c r="F63627" s="1" t="s">
        <v>72</v>
      </c>
      <c r="G63627" s="1" t="s">
        <v>1070</v>
      </c>
      <c r="H63627" s="1" t="s">
        <v>63</v>
      </c>
      <c r="I63627" s="1" t="s">
        <v>63</v>
      </c>
      <c r="J63627" s="1" t="s">
        <v>63</v>
      </c>
      <c r="K63627" s="1" t="s">
        <v>63</v>
      </c>
      <c r="L63627" s="1" t="s">
        <v>63</v>
      </c>
      <c r="M63627" s="1" t="s">
        <v>63</v>
      </c>
      <c r="N63627" s="1" t="s">
        <v>63</v>
      </c>
      <c r="O63627" s="1" t="s">
        <v>63</v>
      </c>
      <c r="P63627" s="1" t="s">
        <v>102</v>
      </c>
      <c r="Q63627" s="1" t="s">
        <v>63</v>
      </c>
      <c r="R63627" s="1" t="s">
        <v>63</v>
      </c>
      <c r="S63627" s="1" t="s">
        <v>296</v>
      </c>
    </row>
    <row r="63628" spans="1:19" hidden="1" x14ac:dyDescent="0.25">
      <c r="A63628" s="1" t="s">
        <v>63</v>
      </c>
      <c r="B63628" s="1" t="s">
        <v>63</v>
      </c>
      <c r="C63628" s="1" t="s">
        <v>4676</v>
      </c>
      <c r="D63628" s="1" t="s">
        <v>63</v>
      </c>
      <c r="E63628" s="1" t="s">
        <v>63</v>
      </c>
      <c r="F63628" s="1" t="s">
        <v>63</v>
      </c>
      <c r="G63628" s="1" t="s">
        <v>351</v>
      </c>
      <c r="H63628" s="1" t="s">
        <v>63</v>
      </c>
      <c r="I63628" s="1" t="s">
        <v>63</v>
      </c>
      <c r="J63628" s="1" t="s">
        <v>63</v>
      </c>
      <c r="K63628" s="1" t="s">
        <v>63</v>
      </c>
      <c r="L63628" s="1" t="s">
        <v>63</v>
      </c>
      <c r="M63628" s="1" t="s">
        <v>63</v>
      </c>
      <c r="N63628" s="1" t="s">
        <v>63</v>
      </c>
      <c r="O63628" s="1" t="s">
        <v>63</v>
      </c>
      <c r="P63628" s="1" t="s">
        <v>63</v>
      </c>
      <c r="Q63628" s="1" t="s">
        <v>63</v>
      </c>
      <c r="R63628" s="1" t="s">
        <v>63</v>
      </c>
      <c r="S63628" s="1" t="s">
        <v>63</v>
      </c>
    </row>
    <row r="63629" spans="1:19" hidden="1" x14ac:dyDescent="0.25">
      <c r="A63629" s="1" t="s">
        <v>63</v>
      </c>
      <c r="B63629" s="1" t="s">
        <v>63</v>
      </c>
      <c r="C63629" s="1" t="s">
        <v>137</v>
      </c>
      <c r="D63629" s="1" t="s">
        <v>63</v>
      </c>
      <c r="E63629" s="1" t="s">
        <v>63</v>
      </c>
      <c r="F63629" s="1" t="s">
        <v>63</v>
      </c>
      <c r="G63629" s="1" t="s">
        <v>1070</v>
      </c>
      <c r="H63629" s="1" t="s">
        <v>63</v>
      </c>
      <c r="I63629" s="1" t="s">
        <v>63</v>
      </c>
      <c r="J63629" s="1" t="s">
        <v>63</v>
      </c>
      <c r="K63629" s="1" t="s">
        <v>63</v>
      </c>
      <c r="L63629" s="1" t="s">
        <v>63</v>
      </c>
      <c r="M63629" s="1" t="s">
        <v>63</v>
      </c>
      <c r="N63629" s="1" t="s">
        <v>63</v>
      </c>
      <c r="O63629" s="1" t="s">
        <v>63</v>
      </c>
      <c r="P63629" s="1" t="s">
        <v>63</v>
      </c>
      <c r="Q63629" s="1" t="s">
        <v>63</v>
      </c>
      <c r="R63629" s="1" t="s">
        <v>63</v>
      </c>
      <c r="S63629" s="1" t="s">
        <v>63</v>
      </c>
    </row>
    <row r="63630" spans="1:19" hidden="1" x14ac:dyDescent="0.25">
      <c r="A63630" s="1" t="s">
        <v>63</v>
      </c>
      <c r="B63630" s="1" t="s">
        <v>23171</v>
      </c>
      <c r="C63630" s="1" t="s">
        <v>66</v>
      </c>
      <c r="D63630" s="1" t="s">
        <v>63</v>
      </c>
      <c r="E63630" s="1" t="s">
        <v>758</v>
      </c>
      <c r="F63630" s="1" t="s">
        <v>114</v>
      </c>
      <c r="G63630" s="1" t="s">
        <v>115</v>
      </c>
      <c r="H63630" s="1" t="s">
        <v>63</v>
      </c>
      <c r="I63630" s="1" t="s">
        <v>63</v>
      </c>
      <c r="J63630" s="1" t="s">
        <v>63</v>
      </c>
      <c r="K63630" s="1" t="s">
        <v>63</v>
      </c>
      <c r="L63630" s="1" t="s">
        <v>63</v>
      </c>
      <c r="M63630" s="1" t="s">
        <v>63</v>
      </c>
      <c r="N63630" s="1" t="s">
        <v>63</v>
      </c>
      <c r="O63630" s="1" t="s">
        <v>63</v>
      </c>
      <c r="P63630" s="1" t="s">
        <v>102</v>
      </c>
      <c r="Q63630" s="1" t="s">
        <v>63</v>
      </c>
      <c r="R63630" s="1" t="s">
        <v>63</v>
      </c>
      <c r="S63630" s="1" t="s">
        <v>346</v>
      </c>
    </row>
    <row r="63631" spans="1:19" hidden="1" x14ac:dyDescent="0.25">
      <c r="A63631" s="1" t="s">
        <v>63</v>
      </c>
      <c r="B63631" s="1" t="s">
        <v>63</v>
      </c>
      <c r="C63631" s="1" t="s">
        <v>39709</v>
      </c>
      <c r="D63631" s="1" t="s">
        <v>63</v>
      </c>
      <c r="E63631" s="1" t="s">
        <v>63</v>
      </c>
      <c r="F63631" s="1" t="s">
        <v>63</v>
      </c>
      <c r="G63631" s="1" t="s">
        <v>351</v>
      </c>
      <c r="H63631" s="1" t="s">
        <v>63</v>
      </c>
      <c r="I63631" s="1" t="s">
        <v>63</v>
      </c>
      <c r="J63631" s="1" t="s">
        <v>63</v>
      </c>
      <c r="K63631" s="1" t="s">
        <v>63</v>
      </c>
      <c r="L63631" s="1" t="s">
        <v>63</v>
      </c>
      <c r="M63631" s="1" t="s">
        <v>63</v>
      </c>
      <c r="N63631" s="1" t="s">
        <v>63</v>
      </c>
      <c r="O63631" s="1" t="s">
        <v>63</v>
      </c>
      <c r="P63631" s="1" t="s">
        <v>63</v>
      </c>
      <c r="Q63631" s="1" t="s">
        <v>63</v>
      </c>
      <c r="R63631" s="1" t="s">
        <v>63</v>
      </c>
      <c r="S63631" s="1" t="s">
        <v>63</v>
      </c>
    </row>
    <row r="63632" spans="1:19" hidden="1" x14ac:dyDescent="0.25">
      <c r="A63632" s="1" t="s">
        <v>63</v>
      </c>
      <c r="B63632" s="1" t="s">
        <v>63</v>
      </c>
      <c r="C63632" s="1" t="s">
        <v>1117</v>
      </c>
      <c r="D63632" s="1" t="s">
        <v>4562</v>
      </c>
      <c r="E63632" s="1" t="s">
        <v>63</v>
      </c>
      <c r="F63632" s="1" t="s">
        <v>114</v>
      </c>
      <c r="G63632" s="1" t="s">
        <v>115</v>
      </c>
      <c r="H63632" s="1" t="s">
        <v>25241</v>
      </c>
      <c r="I63632" s="1" t="s">
        <v>81</v>
      </c>
      <c r="J63632" s="1" t="s">
        <v>527</v>
      </c>
      <c r="K63632" s="1" t="s">
        <v>63</v>
      </c>
      <c r="L63632" s="1" t="s">
        <v>63</v>
      </c>
      <c r="M63632" s="1" t="s">
        <v>94</v>
      </c>
      <c r="N63632" s="1" t="s">
        <v>1425</v>
      </c>
      <c r="O63632" s="1" t="s">
        <v>63</v>
      </c>
      <c r="P63632" s="1" t="s">
        <v>102</v>
      </c>
      <c r="Q63632" s="1" t="s">
        <v>2299</v>
      </c>
      <c r="R63632" s="1" t="s">
        <v>63</v>
      </c>
      <c r="S63632" s="1" t="s">
        <v>63</v>
      </c>
    </row>
    <row r="63633" spans="1:19" hidden="1" x14ac:dyDescent="0.25">
      <c r="A63633" s="1" t="s">
        <v>63</v>
      </c>
      <c r="B63633" s="1" t="s">
        <v>63</v>
      </c>
      <c r="C63633" s="1" t="s">
        <v>3742</v>
      </c>
      <c r="D63633" s="1" t="s">
        <v>63</v>
      </c>
      <c r="E63633" s="1" t="s">
        <v>63</v>
      </c>
      <c r="F63633" s="1" t="s">
        <v>63</v>
      </c>
      <c r="G63633" s="1" t="s">
        <v>351</v>
      </c>
      <c r="H63633" s="1" t="s">
        <v>63</v>
      </c>
      <c r="I63633" s="1" t="s">
        <v>63</v>
      </c>
      <c r="J63633" s="1" t="s">
        <v>63</v>
      </c>
      <c r="K63633" s="1" t="s">
        <v>63</v>
      </c>
      <c r="L63633" s="1" t="s">
        <v>63</v>
      </c>
      <c r="M63633" s="1" t="s">
        <v>63</v>
      </c>
      <c r="N63633" s="1" t="s">
        <v>63</v>
      </c>
      <c r="O63633" s="1" t="s">
        <v>196</v>
      </c>
      <c r="P63633" s="1" t="s">
        <v>63</v>
      </c>
      <c r="Q63633" s="1" t="s">
        <v>63</v>
      </c>
      <c r="R63633" s="1" t="s">
        <v>63</v>
      </c>
      <c r="S63633" s="1" t="s">
        <v>63</v>
      </c>
    </row>
    <row r="63634" spans="1:19" hidden="1" x14ac:dyDescent="0.25">
      <c r="A63634" s="1" t="s">
        <v>63</v>
      </c>
      <c r="B63634" s="1" t="s">
        <v>63</v>
      </c>
      <c r="C63634" s="1" t="s">
        <v>3371</v>
      </c>
      <c r="D63634" s="1" t="s">
        <v>5744</v>
      </c>
      <c r="E63634" s="1" t="s">
        <v>63</v>
      </c>
      <c r="F63634" s="1" t="s">
        <v>63</v>
      </c>
      <c r="G63634" s="1" t="s">
        <v>115</v>
      </c>
      <c r="H63634" s="1" t="s">
        <v>4267</v>
      </c>
      <c r="I63634" s="1" t="s">
        <v>63</v>
      </c>
      <c r="J63634" s="1" t="s">
        <v>63</v>
      </c>
      <c r="K63634" s="1" t="s">
        <v>208</v>
      </c>
      <c r="L63634" s="1" t="s">
        <v>63</v>
      </c>
      <c r="M63634" s="1" t="s">
        <v>63</v>
      </c>
      <c r="N63634" s="1" t="s">
        <v>63</v>
      </c>
      <c r="O63634" s="1" t="s">
        <v>63</v>
      </c>
      <c r="P63634" s="1" t="s">
        <v>63</v>
      </c>
      <c r="Q63634" s="1" t="s">
        <v>63</v>
      </c>
      <c r="R63634" s="1" t="s">
        <v>63</v>
      </c>
      <c r="S63634" s="1" t="s">
        <v>63</v>
      </c>
    </row>
    <row r="63635" spans="1:19" hidden="1" x14ac:dyDescent="0.25">
      <c r="A63635" s="1" t="s">
        <v>63</v>
      </c>
      <c r="B63635" s="1" t="s">
        <v>717</v>
      </c>
      <c r="C63635" s="1" t="s">
        <v>636</v>
      </c>
      <c r="D63635" s="1" t="s">
        <v>63</v>
      </c>
      <c r="E63635" s="1" t="s">
        <v>3673</v>
      </c>
      <c r="F63635" s="1" t="s">
        <v>114</v>
      </c>
      <c r="G63635" s="1" t="s">
        <v>115</v>
      </c>
      <c r="H63635" s="1" t="s">
        <v>63</v>
      </c>
      <c r="I63635" s="1" t="s">
        <v>63</v>
      </c>
      <c r="J63635" s="1" t="s">
        <v>63</v>
      </c>
      <c r="K63635" s="1" t="s">
        <v>63</v>
      </c>
      <c r="L63635" s="1" t="s">
        <v>89</v>
      </c>
      <c r="M63635" s="1" t="s">
        <v>63</v>
      </c>
      <c r="N63635" s="1" t="s">
        <v>63</v>
      </c>
      <c r="O63635" s="1" t="s">
        <v>131</v>
      </c>
      <c r="P63635" s="1" t="s">
        <v>102</v>
      </c>
      <c r="Q63635" s="1" t="s">
        <v>63</v>
      </c>
      <c r="R63635" s="1" t="s">
        <v>797</v>
      </c>
      <c r="S63635" s="1" t="s">
        <v>346</v>
      </c>
    </row>
    <row r="63636" spans="1:19" hidden="1" x14ac:dyDescent="0.25">
      <c r="A63636" s="1" t="s">
        <v>63</v>
      </c>
      <c r="B63636" s="1" t="s">
        <v>63</v>
      </c>
      <c r="C63636" s="1" t="s">
        <v>199</v>
      </c>
      <c r="D63636" s="1" t="s">
        <v>653</v>
      </c>
      <c r="E63636" s="1" t="s">
        <v>63</v>
      </c>
      <c r="F63636" s="1" t="s">
        <v>63</v>
      </c>
      <c r="G63636" s="1" t="s">
        <v>115</v>
      </c>
      <c r="H63636" s="1" t="s">
        <v>770</v>
      </c>
      <c r="I63636" s="1" t="s">
        <v>63</v>
      </c>
      <c r="J63636" s="1" t="s">
        <v>63</v>
      </c>
      <c r="K63636" s="1" t="s">
        <v>208</v>
      </c>
      <c r="L63636" s="1" t="s">
        <v>63</v>
      </c>
      <c r="M63636" s="1" t="s">
        <v>63</v>
      </c>
      <c r="N63636" s="1" t="s">
        <v>861</v>
      </c>
      <c r="O63636" s="1" t="s">
        <v>63</v>
      </c>
      <c r="P63636" s="1" t="s">
        <v>63</v>
      </c>
      <c r="Q63636" s="1" t="s">
        <v>63</v>
      </c>
      <c r="R63636" s="1" t="s">
        <v>63</v>
      </c>
      <c r="S63636" s="1" t="s">
        <v>63</v>
      </c>
    </row>
    <row r="63637" spans="1:19" hidden="1" x14ac:dyDescent="0.25">
      <c r="A63637" s="1" t="s">
        <v>63</v>
      </c>
      <c r="B63637" s="1" t="s">
        <v>63</v>
      </c>
      <c r="C63637" s="1" t="s">
        <v>199</v>
      </c>
      <c r="D63637" s="1" t="s">
        <v>63</v>
      </c>
      <c r="E63637" s="1" t="s">
        <v>74289</v>
      </c>
      <c r="F63637" s="1" t="s">
        <v>72</v>
      </c>
      <c r="G63637" s="1" t="s">
        <v>115</v>
      </c>
      <c r="H63637" s="1" t="s">
        <v>63</v>
      </c>
      <c r="I63637" s="1" t="s">
        <v>63</v>
      </c>
      <c r="J63637" s="1" t="s">
        <v>63</v>
      </c>
      <c r="K63637" s="1" t="s">
        <v>63</v>
      </c>
      <c r="L63637" s="1" t="s">
        <v>189</v>
      </c>
      <c r="M63637" s="1" t="s">
        <v>63</v>
      </c>
      <c r="N63637" s="1" t="s">
        <v>63</v>
      </c>
      <c r="O63637" s="1" t="s">
        <v>63</v>
      </c>
      <c r="P63637" s="1" t="s">
        <v>102</v>
      </c>
      <c r="Q63637" s="1" t="s">
        <v>63</v>
      </c>
      <c r="R63637" s="1" t="s">
        <v>63</v>
      </c>
      <c r="S63637" s="1" t="s">
        <v>296</v>
      </c>
    </row>
    <row r="63638" spans="1:19" hidden="1" x14ac:dyDescent="0.25">
      <c r="A63638" s="1" t="s">
        <v>63</v>
      </c>
      <c r="B63638" s="1" t="s">
        <v>63</v>
      </c>
      <c r="C63638" s="1" t="s">
        <v>349</v>
      </c>
      <c r="D63638" s="1" t="s">
        <v>63</v>
      </c>
      <c r="E63638" s="1" t="s">
        <v>5696</v>
      </c>
      <c r="F63638" s="1" t="s">
        <v>72</v>
      </c>
      <c r="G63638" s="1" t="s">
        <v>115</v>
      </c>
      <c r="H63638" s="1" t="s">
        <v>63</v>
      </c>
      <c r="I63638" s="1" t="s">
        <v>63</v>
      </c>
      <c r="J63638" s="1" t="s">
        <v>63</v>
      </c>
      <c r="K63638" s="1" t="s">
        <v>63</v>
      </c>
      <c r="L63638" s="1" t="s">
        <v>154</v>
      </c>
      <c r="M63638" s="1" t="s">
        <v>63</v>
      </c>
      <c r="N63638" s="1" t="s">
        <v>63</v>
      </c>
      <c r="O63638" s="1" t="s">
        <v>63</v>
      </c>
      <c r="P63638" s="1" t="s">
        <v>102</v>
      </c>
      <c r="Q63638" s="1" t="s">
        <v>63</v>
      </c>
      <c r="R63638" s="1" t="s">
        <v>748</v>
      </c>
      <c r="S63638" s="1" t="s">
        <v>211</v>
      </c>
    </row>
    <row r="63639" spans="1:19" hidden="1" x14ac:dyDescent="0.25">
      <c r="A63639" s="1" t="s">
        <v>63</v>
      </c>
      <c r="B63639" s="1" t="s">
        <v>21267</v>
      </c>
      <c r="C63639" s="1" t="s">
        <v>1963</v>
      </c>
      <c r="D63639" s="1" t="s">
        <v>63</v>
      </c>
      <c r="E63639" s="1" t="s">
        <v>1193</v>
      </c>
      <c r="F63639" s="1" t="s">
        <v>114</v>
      </c>
      <c r="G63639" s="1" t="s">
        <v>115</v>
      </c>
      <c r="H63639" s="1" t="s">
        <v>63</v>
      </c>
      <c r="I63639" s="1" t="s">
        <v>63</v>
      </c>
      <c r="J63639" s="1" t="s">
        <v>63</v>
      </c>
      <c r="K63639" s="1" t="s">
        <v>63</v>
      </c>
      <c r="L63639" s="1" t="s">
        <v>209</v>
      </c>
      <c r="M63639" s="1" t="s">
        <v>63</v>
      </c>
      <c r="N63639" s="1" t="s">
        <v>63</v>
      </c>
      <c r="O63639" s="1" t="s">
        <v>63</v>
      </c>
      <c r="P63639" s="1" t="s">
        <v>102</v>
      </c>
      <c r="Q63639" s="1" t="s">
        <v>63</v>
      </c>
      <c r="R63639" s="1" t="s">
        <v>63</v>
      </c>
      <c r="S63639" s="1" t="s">
        <v>296</v>
      </c>
    </row>
    <row r="63640" spans="1:19" hidden="1" x14ac:dyDescent="0.25">
      <c r="A63640" s="1" t="s">
        <v>63</v>
      </c>
      <c r="B63640" s="1" t="s">
        <v>63</v>
      </c>
      <c r="C63640" s="1" t="s">
        <v>1790</v>
      </c>
      <c r="D63640" s="1" t="s">
        <v>63</v>
      </c>
      <c r="E63640" s="1" t="s">
        <v>27950</v>
      </c>
      <c r="F63640" s="1" t="s">
        <v>114</v>
      </c>
      <c r="G63640" s="1" t="s">
        <v>115</v>
      </c>
      <c r="H63640" s="1" t="s">
        <v>63</v>
      </c>
      <c r="I63640" s="1" t="s">
        <v>63</v>
      </c>
      <c r="J63640" s="1" t="s">
        <v>63</v>
      </c>
      <c r="K63640" s="1" t="s">
        <v>63</v>
      </c>
      <c r="L63640" s="1" t="s">
        <v>285</v>
      </c>
      <c r="M63640" s="1" t="s">
        <v>63</v>
      </c>
      <c r="N63640" s="1" t="s">
        <v>63</v>
      </c>
      <c r="O63640" s="1" t="s">
        <v>63</v>
      </c>
      <c r="P63640" s="1" t="s">
        <v>102</v>
      </c>
      <c r="Q63640" s="1" t="s">
        <v>63</v>
      </c>
      <c r="R63640" s="1" t="s">
        <v>158</v>
      </c>
      <c r="S63640" s="1" t="s">
        <v>296</v>
      </c>
    </row>
    <row r="63641" spans="1:19" hidden="1" x14ac:dyDescent="0.25">
      <c r="A63641" s="1" t="s">
        <v>63</v>
      </c>
      <c r="B63641" s="1" t="s">
        <v>63</v>
      </c>
      <c r="C63641" s="1" t="s">
        <v>1162</v>
      </c>
      <c r="D63641" s="1" t="s">
        <v>63</v>
      </c>
      <c r="E63641" s="1" t="s">
        <v>63</v>
      </c>
      <c r="F63641" s="1" t="s">
        <v>63</v>
      </c>
      <c r="G63641" s="1" t="s">
        <v>73</v>
      </c>
      <c r="H63641" s="1" t="s">
        <v>10612</v>
      </c>
      <c r="I63641" s="1" t="s">
        <v>1617</v>
      </c>
      <c r="J63641" s="1" t="s">
        <v>1472</v>
      </c>
      <c r="K63641" s="1" t="s">
        <v>208</v>
      </c>
      <c r="L63641" s="1" t="s">
        <v>63</v>
      </c>
      <c r="M63641" s="1" t="s">
        <v>140</v>
      </c>
      <c r="N63641" s="1" t="s">
        <v>39789</v>
      </c>
      <c r="O63641" s="1" t="s">
        <v>142</v>
      </c>
      <c r="P63641" s="1" t="s">
        <v>63</v>
      </c>
      <c r="Q63641" s="1" t="s">
        <v>197</v>
      </c>
      <c r="R63641" s="1" t="s">
        <v>63</v>
      </c>
      <c r="S63641" s="1" t="s">
        <v>63</v>
      </c>
    </row>
    <row r="63642" spans="1:19" hidden="1" x14ac:dyDescent="0.25">
      <c r="A63642" s="1" t="s">
        <v>63</v>
      </c>
      <c r="B63642" s="1" t="s">
        <v>63</v>
      </c>
      <c r="C63642" s="1" t="s">
        <v>301</v>
      </c>
      <c r="D63642" s="1" t="s">
        <v>63</v>
      </c>
      <c r="E63642" s="1" t="s">
        <v>63</v>
      </c>
      <c r="F63642" s="1" t="s">
        <v>63</v>
      </c>
      <c r="G63642" s="1" t="s">
        <v>115</v>
      </c>
      <c r="H63642" s="1" t="s">
        <v>63</v>
      </c>
      <c r="I63642" s="1" t="s">
        <v>63</v>
      </c>
      <c r="J63642" s="1" t="s">
        <v>63</v>
      </c>
      <c r="K63642" s="1" t="s">
        <v>63</v>
      </c>
      <c r="L63642" s="1" t="s">
        <v>63</v>
      </c>
      <c r="M63642" s="1" t="s">
        <v>63</v>
      </c>
      <c r="N63642" s="1" t="s">
        <v>63</v>
      </c>
      <c r="O63642" s="1" t="s">
        <v>292</v>
      </c>
      <c r="P63642" s="1" t="s">
        <v>63</v>
      </c>
      <c r="Q63642" s="1" t="s">
        <v>63</v>
      </c>
      <c r="R63642" s="1" t="s">
        <v>63</v>
      </c>
      <c r="S63642" s="1" t="s">
        <v>63</v>
      </c>
    </row>
    <row r="63643" spans="1:19" hidden="1" x14ac:dyDescent="0.25">
      <c r="A63643" s="1" t="s">
        <v>63</v>
      </c>
      <c r="B63643" s="1" t="s">
        <v>63</v>
      </c>
      <c r="C63643" s="1" t="s">
        <v>1138</v>
      </c>
      <c r="D63643" s="1" t="s">
        <v>63</v>
      </c>
      <c r="E63643" s="1" t="s">
        <v>63</v>
      </c>
      <c r="F63643" s="1" t="s">
        <v>114</v>
      </c>
      <c r="G63643" s="1" t="s">
        <v>115</v>
      </c>
      <c r="H63643" s="1" t="s">
        <v>63</v>
      </c>
      <c r="I63643" s="1" t="s">
        <v>63</v>
      </c>
      <c r="J63643" s="1" t="s">
        <v>63</v>
      </c>
      <c r="K63643" s="1" t="s">
        <v>63</v>
      </c>
      <c r="L63643" s="1" t="s">
        <v>63</v>
      </c>
      <c r="M63643" s="1" t="s">
        <v>63</v>
      </c>
      <c r="N63643" s="1" t="s">
        <v>63</v>
      </c>
      <c r="O63643" s="1" t="s">
        <v>63</v>
      </c>
      <c r="P63643" s="1" t="s">
        <v>63</v>
      </c>
      <c r="Q63643" s="1" t="s">
        <v>63</v>
      </c>
      <c r="R63643" s="1" t="s">
        <v>63</v>
      </c>
      <c r="S63643" s="1" t="s">
        <v>63</v>
      </c>
    </row>
    <row r="63644" spans="1:19" hidden="1" x14ac:dyDescent="0.25">
      <c r="A63644" s="1" t="s">
        <v>63</v>
      </c>
      <c r="B63644" s="1" t="s">
        <v>63</v>
      </c>
      <c r="C63644" s="1" t="s">
        <v>63</v>
      </c>
      <c r="D63644" s="1" t="s">
        <v>63</v>
      </c>
      <c r="E63644" s="1" t="s">
        <v>63</v>
      </c>
      <c r="F63644" s="1" t="s">
        <v>63</v>
      </c>
      <c r="G63644" s="1" t="s">
        <v>351</v>
      </c>
      <c r="H63644" s="1" t="s">
        <v>63</v>
      </c>
      <c r="I63644" s="1" t="s">
        <v>63</v>
      </c>
      <c r="J63644" s="1" t="s">
        <v>63</v>
      </c>
      <c r="K63644" s="1" t="s">
        <v>63</v>
      </c>
      <c r="L63644" s="1" t="s">
        <v>63</v>
      </c>
      <c r="M63644" s="1" t="s">
        <v>63</v>
      </c>
      <c r="N63644" s="1" t="s">
        <v>63</v>
      </c>
      <c r="O63644" s="1" t="s">
        <v>63</v>
      </c>
      <c r="P63644" s="1" t="s">
        <v>63</v>
      </c>
      <c r="Q63644" s="1" t="s">
        <v>63</v>
      </c>
      <c r="R63644" s="1" t="s">
        <v>63</v>
      </c>
      <c r="S63644" s="1" t="s">
        <v>63</v>
      </c>
    </row>
    <row r="63645" spans="1:19" hidden="1" x14ac:dyDescent="0.25">
      <c r="A63645" s="1" t="s">
        <v>63</v>
      </c>
      <c r="B63645" s="1" t="s">
        <v>74290</v>
      </c>
      <c r="C63645" s="1" t="s">
        <v>66</v>
      </c>
      <c r="D63645" s="1" t="s">
        <v>63</v>
      </c>
      <c r="E63645" s="1" t="s">
        <v>967</v>
      </c>
      <c r="F63645" s="1" t="s">
        <v>72</v>
      </c>
      <c r="G63645" s="1" t="s">
        <v>115</v>
      </c>
      <c r="H63645" s="1" t="s">
        <v>63</v>
      </c>
      <c r="I63645" s="1" t="s">
        <v>63</v>
      </c>
      <c r="J63645" s="1" t="s">
        <v>63</v>
      </c>
      <c r="K63645" s="1" t="s">
        <v>63</v>
      </c>
      <c r="L63645" s="1" t="s">
        <v>189</v>
      </c>
      <c r="M63645" s="1" t="s">
        <v>63</v>
      </c>
      <c r="N63645" s="1" t="s">
        <v>63</v>
      </c>
      <c r="O63645" s="1" t="s">
        <v>63</v>
      </c>
      <c r="P63645" s="1" t="s">
        <v>102</v>
      </c>
      <c r="Q63645" s="1" t="s">
        <v>63</v>
      </c>
      <c r="R63645" s="1" t="s">
        <v>158</v>
      </c>
      <c r="S63645" s="1" t="s">
        <v>296</v>
      </c>
    </row>
    <row r="63646" spans="1:19" hidden="1" x14ac:dyDescent="0.25">
      <c r="A63646" s="1" t="s">
        <v>63</v>
      </c>
      <c r="B63646" s="1" t="s">
        <v>63</v>
      </c>
      <c r="C63646" s="1" t="s">
        <v>11102</v>
      </c>
      <c r="D63646" s="1" t="s">
        <v>63</v>
      </c>
      <c r="E63646" s="1" t="s">
        <v>63</v>
      </c>
      <c r="F63646" s="1" t="s">
        <v>63</v>
      </c>
      <c r="G63646" s="1" t="s">
        <v>351</v>
      </c>
      <c r="H63646" s="1" t="s">
        <v>63</v>
      </c>
      <c r="I63646" s="1" t="s">
        <v>63</v>
      </c>
      <c r="J63646" s="1" t="s">
        <v>63</v>
      </c>
      <c r="K63646" s="1" t="s">
        <v>63</v>
      </c>
      <c r="L63646" s="1" t="s">
        <v>63</v>
      </c>
      <c r="M63646" s="1" t="s">
        <v>63</v>
      </c>
      <c r="N63646" s="1" t="s">
        <v>63</v>
      </c>
      <c r="O63646" s="1" t="s">
        <v>292</v>
      </c>
      <c r="P63646" s="1" t="s">
        <v>63</v>
      </c>
      <c r="Q63646" s="1" t="s">
        <v>63</v>
      </c>
      <c r="R63646" s="1" t="s">
        <v>63</v>
      </c>
      <c r="S63646" s="1" t="s">
        <v>63</v>
      </c>
    </row>
    <row r="63647" spans="1:19" hidden="1" x14ac:dyDescent="0.25">
      <c r="A63647" s="1" t="s">
        <v>63</v>
      </c>
      <c r="B63647" s="1" t="s">
        <v>63</v>
      </c>
      <c r="C63647" s="1" t="s">
        <v>4844</v>
      </c>
      <c r="D63647" s="1" t="s">
        <v>378</v>
      </c>
      <c r="E63647" s="1" t="s">
        <v>63</v>
      </c>
      <c r="F63647" s="1" t="s">
        <v>63</v>
      </c>
      <c r="G63647" s="1" t="s">
        <v>115</v>
      </c>
      <c r="H63647" s="1" t="s">
        <v>3994</v>
      </c>
      <c r="I63647" s="1" t="s">
        <v>63</v>
      </c>
      <c r="J63647" s="1" t="s">
        <v>2087</v>
      </c>
      <c r="K63647" s="1" t="s">
        <v>310</v>
      </c>
      <c r="L63647" s="1" t="s">
        <v>63</v>
      </c>
      <c r="M63647" s="1" t="s">
        <v>94</v>
      </c>
      <c r="N63647" s="1" t="s">
        <v>2324</v>
      </c>
      <c r="O63647" s="1" t="s">
        <v>63</v>
      </c>
      <c r="P63647" s="1" t="s">
        <v>63</v>
      </c>
      <c r="Q63647" s="1" t="s">
        <v>2333</v>
      </c>
      <c r="R63647" s="1" t="s">
        <v>63</v>
      </c>
      <c r="S63647" s="1" t="s">
        <v>63</v>
      </c>
    </row>
    <row r="63648" spans="1:19" hidden="1" x14ac:dyDescent="0.25">
      <c r="A63648" s="1" t="s">
        <v>63</v>
      </c>
      <c r="B63648" s="1" t="s">
        <v>63</v>
      </c>
      <c r="C63648" s="1" t="s">
        <v>26978</v>
      </c>
      <c r="D63648" s="1" t="s">
        <v>1650</v>
      </c>
      <c r="E63648" s="1" t="s">
        <v>30362</v>
      </c>
      <c r="F63648" s="1" t="s">
        <v>114</v>
      </c>
      <c r="G63648" s="1" t="s">
        <v>115</v>
      </c>
      <c r="H63648" s="1" t="s">
        <v>1522</v>
      </c>
      <c r="I63648" s="1" t="s">
        <v>9231</v>
      </c>
      <c r="J63648" s="1" t="s">
        <v>2087</v>
      </c>
      <c r="K63648" s="1" t="s">
        <v>208</v>
      </c>
      <c r="L63648" s="1" t="s">
        <v>63</v>
      </c>
      <c r="M63648" s="1" t="s">
        <v>94</v>
      </c>
      <c r="N63648" s="1" t="s">
        <v>8220</v>
      </c>
      <c r="O63648" s="1" t="s">
        <v>63</v>
      </c>
      <c r="P63648" s="1" t="s">
        <v>102</v>
      </c>
      <c r="Q63648" s="1" t="s">
        <v>432</v>
      </c>
      <c r="R63648" s="1" t="s">
        <v>63</v>
      </c>
      <c r="S63648" s="1" t="s">
        <v>296</v>
      </c>
    </row>
    <row r="63649" spans="1:19" hidden="1" x14ac:dyDescent="0.25">
      <c r="A63649" s="1" t="s">
        <v>63</v>
      </c>
      <c r="B63649" s="1" t="s">
        <v>21623</v>
      </c>
      <c r="C63649" s="1" t="s">
        <v>5777</v>
      </c>
      <c r="D63649" s="1" t="s">
        <v>214</v>
      </c>
      <c r="E63649" s="1" t="s">
        <v>1835</v>
      </c>
      <c r="F63649" s="1" t="s">
        <v>63</v>
      </c>
      <c r="G63649" s="1" t="s">
        <v>1070</v>
      </c>
      <c r="H63649" s="1" t="s">
        <v>572</v>
      </c>
      <c r="I63649" s="1" t="s">
        <v>280</v>
      </c>
      <c r="J63649" s="1" t="s">
        <v>9075</v>
      </c>
      <c r="K63649" s="1" t="s">
        <v>87</v>
      </c>
      <c r="L63649" s="1" t="s">
        <v>189</v>
      </c>
      <c r="M63649" s="1" t="s">
        <v>94</v>
      </c>
      <c r="N63649" s="1" t="s">
        <v>247</v>
      </c>
      <c r="O63649" s="1" t="s">
        <v>63</v>
      </c>
      <c r="P63649" s="1" t="s">
        <v>546</v>
      </c>
      <c r="Q63649" s="1" t="s">
        <v>1284</v>
      </c>
      <c r="R63649" s="1" t="s">
        <v>182</v>
      </c>
      <c r="S63649" s="1" t="s">
        <v>295</v>
      </c>
    </row>
    <row r="63650" spans="1:19" hidden="1" x14ac:dyDescent="0.25">
      <c r="A63650" s="1" t="s">
        <v>63</v>
      </c>
      <c r="B63650" s="1" t="s">
        <v>63</v>
      </c>
      <c r="C63650" s="1" t="s">
        <v>199</v>
      </c>
      <c r="D63650" s="1" t="s">
        <v>63</v>
      </c>
      <c r="E63650" s="1" t="s">
        <v>63</v>
      </c>
      <c r="F63650" s="1" t="s">
        <v>72</v>
      </c>
      <c r="G63650" s="1" t="s">
        <v>115</v>
      </c>
      <c r="H63650" s="1" t="s">
        <v>218</v>
      </c>
      <c r="I63650" s="1" t="s">
        <v>280</v>
      </c>
      <c r="J63650" s="1" t="s">
        <v>473</v>
      </c>
      <c r="K63650" s="1" t="s">
        <v>310</v>
      </c>
      <c r="L63650" s="1" t="s">
        <v>63</v>
      </c>
      <c r="M63650" s="1" t="s">
        <v>125</v>
      </c>
      <c r="N63650" s="1" t="s">
        <v>1159</v>
      </c>
      <c r="O63650" s="1" t="s">
        <v>63</v>
      </c>
      <c r="P63650" s="1" t="s">
        <v>102</v>
      </c>
      <c r="Q63650" s="1" t="s">
        <v>619</v>
      </c>
      <c r="R63650" s="1" t="s">
        <v>63</v>
      </c>
      <c r="S63650" s="1" t="s">
        <v>533</v>
      </c>
    </row>
    <row r="63651" spans="1:19" hidden="1" x14ac:dyDescent="0.25">
      <c r="A63651" s="1" t="s">
        <v>63</v>
      </c>
      <c r="B63651" s="1" t="s">
        <v>63</v>
      </c>
      <c r="C63651" s="1" t="s">
        <v>513</v>
      </c>
      <c r="D63651" s="1" t="s">
        <v>63</v>
      </c>
      <c r="E63651" s="1" t="s">
        <v>3231</v>
      </c>
      <c r="F63651" s="1" t="s">
        <v>72</v>
      </c>
      <c r="G63651" s="1" t="s">
        <v>115</v>
      </c>
      <c r="H63651" s="1" t="s">
        <v>63</v>
      </c>
      <c r="I63651" s="1" t="s">
        <v>63</v>
      </c>
      <c r="J63651" s="1" t="s">
        <v>63</v>
      </c>
      <c r="K63651" s="1" t="s">
        <v>63</v>
      </c>
      <c r="L63651" s="1" t="s">
        <v>63</v>
      </c>
      <c r="M63651" s="1" t="s">
        <v>63</v>
      </c>
      <c r="N63651" s="1" t="s">
        <v>63</v>
      </c>
      <c r="O63651" s="1" t="s">
        <v>63</v>
      </c>
      <c r="P63651" s="1" t="s">
        <v>431</v>
      </c>
      <c r="Q63651" s="1" t="s">
        <v>63</v>
      </c>
      <c r="R63651" s="1" t="s">
        <v>63</v>
      </c>
      <c r="S63651" s="1" t="s">
        <v>134</v>
      </c>
    </row>
    <row r="63652" spans="1:19" hidden="1" x14ac:dyDescent="0.25">
      <c r="A63652" s="1" t="s">
        <v>63</v>
      </c>
      <c r="B63652" s="1" t="s">
        <v>63</v>
      </c>
      <c r="C63652" s="1" t="s">
        <v>349</v>
      </c>
      <c r="D63652" s="1" t="s">
        <v>653</v>
      </c>
      <c r="E63652" s="1" t="s">
        <v>63</v>
      </c>
      <c r="F63652" s="1" t="s">
        <v>63</v>
      </c>
      <c r="G63652" s="1" t="s">
        <v>115</v>
      </c>
      <c r="H63652" s="1" t="s">
        <v>4340</v>
      </c>
      <c r="I63652" s="1" t="s">
        <v>306</v>
      </c>
      <c r="J63652" s="1" t="s">
        <v>4992</v>
      </c>
      <c r="K63652" s="1" t="s">
        <v>310</v>
      </c>
      <c r="L63652" s="1" t="s">
        <v>63</v>
      </c>
      <c r="M63652" s="1" t="s">
        <v>140</v>
      </c>
      <c r="N63652" s="1" t="s">
        <v>763</v>
      </c>
      <c r="O63652" s="1" t="s">
        <v>131</v>
      </c>
      <c r="P63652" s="1" t="s">
        <v>63</v>
      </c>
      <c r="Q63652" s="1" t="s">
        <v>63</v>
      </c>
      <c r="R63652" s="1" t="s">
        <v>63</v>
      </c>
      <c r="S63652" s="1" t="s">
        <v>63</v>
      </c>
    </row>
    <row r="63653" spans="1:19" hidden="1" x14ac:dyDescent="0.25">
      <c r="A63653" s="1" t="s">
        <v>63</v>
      </c>
      <c r="B63653" s="1" t="s">
        <v>63</v>
      </c>
      <c r="C63653" s="1" t="s">
        <v>3742</v>
      </c>
      <c r="D63653" s="1" t="s">
        <v>4046</v>
      </c>
      <c r="E63653" s="1" t="s">
        <v>784</v>
      </c>
      <c r="F63653" s="1" t="s">
        <v>114</v>
      </c>
      <c r="G63653" s="1" t="s">
        <v>115</v>
      </c>
      <c r="H63653" s="1" t="s">
        <v>74292</v>
      </c>
      <c r="I63653" s="1" t="s">
        <v>24239</v>
      </c>
      <c r="J63653" s="1" t="s">
        <v>528</v>
      </c>
      <c r="K63653" s="1" t="s">
        <v>87</v>
      </c>
      <c r="L63653" s="1" t="s">
        <v>63</v>
      </c>
      <c r="M63653" s="1" t="s">
        <v>94</v>
      </c>
      <c r="N63653" s="1" t="s">
        <v>16462</v>
      </c>
      <c r="O63653" s="1" t="s">
        <v>131</v>
      </c>
      <c r="P63653" s="1" t="s">
        <v>102</v>
      </c>
      <c r="Q63653" s="1" t="s">
        <v>4306</v>
      </c>
      <c r="R63653" s="1" t="s">
        <v>63</v>
      </c>
      <c r="S63653" s="1" t="s">
        <v>296</v>
      </c>
    </row>
    <row r="63654" spans="1:19" hidden="1" x14ac:dyDescent="0.25">
      <c r="A63654" s="1" t="s">
        <v>63</v>
      </c>
      <c r="B63654" s="1" t="s">
        <v>63</v>
      </c>
      <c r="C63654" s="1" t="s">
        <v>2959</v>
      </c>
      <c r="D63654" s="1" t="s">
        <v>63</v>
      </c>
      <c r="E63654" s="1" t="s">
        <v>662</v>
      </c>
      <c r="F63654" s="1" t="s">
        <v>114</v>
      </c>
      <c r="G63654" s="1" t="s">
        <v>115</v>
      </c>
      <c r="H63654" s="1" t="s">
        <v>63</v>
      </c>
      <c r="I63654" s="1" t="s">
        <v>63</v>
      </c>
      <c r="J63654" s="1" t="s">
        <v>63</v>
      </c>
      <c r="K63654" s="1" t="s">
        <v>63</v>
      </c>
      <c r="L63654" s="1" t="s">
        <v>63</v>
      </c>
      <c r="M63654" s="1" t="s">
        <v>63</v>
      </c>
      <c r="N63654" s="1" t="s">
        <v>63</v>
      </c>
      <c r="O63654" s="1" t="s">
        <v>292</v>
      </c>
      <c r="P63654" s="1" t="s">
        <v>546</v>
      </c>
      <c r="Q63654" s="1" t="s">
        <v>63</v>
      </c>
      <c r="R63654" s="1" t="s">
        <v>63</v>
      </c>
      <c r="S63654" s="1" t="s">
        <v>295</v>
      </c>
    </row>
    <row r="63655" spans="1:19" hidden="1" x14ac:dyDescent="0.25">
      <c r="A63655" s="1" t="s">
        <v>63</v>
      </c>
      <c r="B63655" s="1" t="s">
        <v>63</v>
      </c>
      <c r="C63655" s="1" t="s">
        <v>110</v>
      </c>
      <c r="D63655" s="1" t="s">
        <v>63</v>
      </c>
      <c r="E63655" s="1" t="s">
        <v>63</v>
      </c>
      <c r="F63655" s="1" t="s">
        <v>63</v>
      </c>
      <c r="G63655" s="1" t="s">
        <v>115</v>
      </c>
      <c r="H63655" s="1" t="s">
        <v>63</v>
      </c>
      <c r="I63655" s="1" t="s">
        <v>63</v>
      </c>
      <c r="J63655" s="1" t="s">
        <v>63</v>
      </c>
      <c r="K63655" s="1" t="s">
        <v>63</v>
      </c>
      <c r="L63655" s="1" t="s">
        <v>63</v>
      </c>
      <c r="M63655" s="1" t="s">
        <v>63</v>
      </c>
      <c r="N63655" s="1" t="s">
        <v>63</v>
      </c>
      <c r="O63655" s="1" t="s">
        <v>196</v>
      </c>
      <c r="P63655" s="1" t="s">
        <v>63</v>
      </c>
      <c r="Q63655" s="1" t="s">
        <v>63</v>
      </c>
      <c r="R63655" s="1" t="s">
        <v>63</v>
      </c>
      <c r="S63655" s="1" t="s">
        <v>63</v>
      </c>
    </row>
    <row r="63656" spans="1:19" hidden="1" x14ac:dyDescent="0.25">
      <c r="A63656" s="1" t="s">
        <v>63</v>
      </c>
      <c r="B63656" s="1" t="s">
        <v>63</v>
      </c>
      <c r="C63656" s="1" t="s">
        <v>301</v>
      </c>
      <c r="D63656" s="1" t="s">
        <v>63</v>
      </c>
      <c r="E63656" s="1" t="s">
        <v>63</v>
      </c>
      <c r="F63656" s="1" t="s">
        <v>63</v>
      </c>
      <c r="G63656" s="1" t="s">
        <v>115</v>
      </c>
      <c r="H63656" s="1" t="s">
        <v>63</v>
      </c>
      <c r="I63656" s="1" t="s">
        <v>63</v>
      </c>
      <c r="J63656" s="1" t="s">
        <v>63</v>
      </c>
      <c r="K63656" s="1" t="s">
        <v>63</v>
      </c>
      <c r="L63656" s="1" t="s">
        <v>63</v>
      </c>
      <c r="M63656" s="1" t="s">
        <v>63</v>
      </c>
      <c r="N63656" s="1" t="s">
        <v>63</v>
      </c>
      <c r="O63656" s="1" t="s">
        <v>131</v>
      </c>
      <c r="P63656" s="1" t="s">
        <v>63</v>
      </c>
      <c r="Q63656" s="1" t="s">
        <v>63</v>
      </c>
      <c r="R63656" s="1" t="s">
        <v>63</v>
      </c>
      <c r="S63656" s="1" t="s">
        <v>63</v>
      </c>
    </row>
    <row r="63657" spans="1:19" hidden="1" x14ac:dyDescent="0.25">
      <c r="A63657" s="1" t="s">
        <v>63</v>
      </c>
      <c r="B63657" s="1" t="s">
        <v>63</v>
      </c>
      <c r="C63657" s="1" t="s">
        <v>636</v>
      </c>
      <c r="D63657" s="1" t="s">
        <v>63</v>
      </c>
      <c r="E63657" s="1" t="s">
        <v>63</v>
      </c>
      <c r="F63657" s="1" t="s">
        <v>63</v>
      </c>
      <c r="G63657" s="1" t="s">
        <v>115</v>
      </c>
      <c r="H63657" s="1" t="s">
        <v>3588</v>
      </c>
      <c r="I63657" s="1" t="s">
        <v>63</v>
      </c>
      <c r="J63657" s="1" t="s">
        <v>499</v>
      </c>
      <c r="K63657" s="1" t="s">
        <v>208</v>
      </c>
      <c r="L63657" s="1" t="s">
        <v>63</v>
      </c>
      <c r="M63657" s="1" t="s">
        <v>140</v>
      </c>
      <c r="N63657" s="1" t="s">
        <v>63</v>
      </c>
      <c r="O63657" s="1" t="s">
        <v>63</v>
      </c>
      <c r="P63657" s="1" t="s">
        <v>63</v>
      </c>
      <c r="Q63657" s="1" t="s">
        <v>248</v>
      </c>
      <c r="R63657" s="1" t="s">
        <v>63</v>
      </c>
      <c r="S63657" s="1" t="s">
        <v>63</v>
      </c>
    </row>
    <row r="63658" spans="1:19" hidden="1" x14ac:dyDescent="0.25">
      <c r="A63658" s="1" t="s">
        <v>63</v>
      </c>
      <c r="B63658" s="1" t="s">
        <v>63</v>
      </c>
      <c r="C63658" s="1" t="s">
        <v>301</v>
      </c>
      <c r="D63658" s="1" t="s">
        <v>63</v>
      </c>
      <c r="E63658" s="1" t="s">
        <v>63</v>
      </c>
      <c r="F63658" s="1" t="s">
        <v>72</v>
      </c>
      <c r="G63658" s="1" t="s">
        <v>115</v>
      </c>
      <c r="H63658" s="1" t="s">
        <v>63</v>
      </c>
      <c r="I63658" s="1" t="s">
        <v>63</v>
      </c>
      <c r="J63658" s="1" t="s">
        <v>63</v>
      </c>
      <c r="K63658" s="1" t="s">
        <v>63</v>
      </c>
      <c r="L63658" s="1" t="s">
        <v>63</v>
      </c>
      <c r="M63658" s="1" t="s">
        <v>63</v>
      </c>
      <c r="N63658" s="1" t="s">
        <v>63</v>
      </c>
      <c r="O63658" s="1" t="s">
        <v>63</v>
      </c>
      <c r="P63658" s="1" t="s">
        <v>102</v>
      </c>
      <c r="Q63658" s="1" t="s">
        <v>63</v>
      </c>
      <c r="R63658" s="1" t="s">
        <v>63</v>
      </c>
      <c r="S63658" s="1" t="s">
        <v>295</v>
      </c>
    </row>
    <row r="63659" spans="1:19" hidden="1" x14ac:dyDescent="0.25">
      <c r="A63659" s="1" t="s">
        <v>63</v>
      </c>
      <c r="B63659" s="1" t="s">
        <v>63</v>
      </c>
      <c r="C63659" s="1" t="s">
        <v>137</v>
      </c>
      <c r="D63659" s="1" t="s">
        <v>63</v>
      </c>
      <c r="E63659" s="1" t="s">
        <v>15054</v>
      </c>
      <c r="F63659" s="1" t="s">
        <v>72</v>
      </c>
      <c r="G63659" s="1" t="s">
        <v>115</v>
      </c>
      <c r="H63659" s="1" t="s">
        <v>63</v>
      </c>
      <c r="I63659" s="1" t="s">
        <v>63</v>
      </c>
      <c r="J63659" s="1" t="s">
        <v>63</v>
      </c>
      <c r="K63659" s="1" t="s">
        <v>63</v>
      </c>
      <c r="L63659" s="1" t="s">
        <v>63</v>
      </c>
      <c r="M63659" s="1" t="s">
        <v>63</v>
      </c>
      <c r="N63659" s="1" t="s">
        <v>63</v>
      </c>
      <c r="O63659" s="1" t="s">
        <v>196</v>
      </c>
      <c r="P63659" s="1" t="s">
        <v>1153</v>
      </c>
      <c r="Q63659" s="1" t="s">
        <v>63</v>
      </c>
      <c r="R63659" s="1" t="s">
        <v>63</v>
      </c>
      <c r="S63659" s="1" t="s">
        <v>134</v>
      </c>
    </row>
    <row r="63660" spans="1:19" hidden="1" x14ac:dyDescent="0.25">
      <c r="A63660" s="1" t="s">
        <v>63</v>
      </c>
      <c r="B63660" s="1" t="s">
        <v>63</v>
      </c>
      <c r="C63660" s="1" t="s">
        <v>199</v>
      </c>
      <c r="D63660" s="1" t="s">
        <v>69</v>
      </c>
      <c r="E63660" s="1" t="s">
        <v>63</v>
      </c>
      <c r="F63660" s="1" t="s">
        <v>63</v>
      </c>
      <c r="G63660" s="1" t="s">
        <v>115</v>
      </c>
      <c r="H63660" s="1" t="s">
        <v>336</v>
      </c>
      <c r="I63660" s="1" t="s">
        <v>459</v>
      </c>
      <c r="J63660" s="1" t="s">
        <v>1525</v>
      </c>
      <c r="K63660" s="1" t="s">
        <v>87</v>
      </c>
      <c r="L63660" s="1" t="s">
        <v>63</v>
      </c>
      <c r="M63660" s="1" t="s">
        <v>94</v>
      </c>
      <c r="N63660" s="1" t="s">
        <v>63</v>
      </c>
      <c r="O63660" s="1" t="s">
        <v>142</v>
      </c>
      <c r="P63660" s="1" t="s">
        <v>63</v>
      </c>
      <c r="Q63660" s="1" t="s">
        <v>3811</v>
      </c>
      <c r="R63660" s="1" t="s">
        <v>63</v>
      </c>
      <c r="S63660" s="1" t="s">
        <v>63</v>
      </c>
    </row>
    <row r="63661" spans="1:19" hidden="1" x14ac:dyDescent="0.25">
      <c r="A63661" s="1" t="s">
        <v>63</v>
      </c>
      <c r="B63661" s="1" t="s">
        <v>4595</v>
      </c>
      <c r="C63661" s="1" t="s">
        <v>66</v>
      </c>
      <c r="D63661" s="1" t="s">
        <v>557</v>
      </c>
      <c r="E63661" s="1" t="s">
        <v>3084</v>
      </c>
      <c r="F63661" s="1" t="s">
        <v>72</v>
      </c>
      <c r="G63661" s="1" t="s">
        <v>115</v>
      </c>
      <c r="H63661" s="1" t="s">
        <v>770</v>
      </c>
      <c r="I63661" s="1" t="s">
        <v>280</v>
      </c>
      <c r="J63661" s="1" t="s">
        <v>122</v>
      </c>
      <c r="K63661" s="1" t="s">
        <v>208</v>
      </c>
      <c r="L63661" s="1" t="s">
        <v>285</v>
      </c>
      <c r="M63661" s="1" t="s">
        <v>140</v>
      </c>
      <c r="N63661" s="1" t="s">
        <v>1309</v>
      </c>
      <c r="O63661" s="1" t="s">
        <v>63</v>
      </c>
      <c r="P63661" s="1" t="s">
        <v>267</v>
      </c>
      <c r="Q63661" s="1" t="s">
        <v>1012</v>
      </c>
      <c r="R63661" s="1" t="s">
        <v>158</v>
      </c>
      <c r="S63661" s="1" t="s">
        <v>295</v>
      </c>
    </row>
    <row r="63662" spans="1:19" hidden="1" x14ac:dyDescent="0.25">
      <c r="A63662" s="1" t="s">
        <v>63</v>
      </c>
      <c r="B63662" s="1" t="s">
        <v>63</v>
      </c>
      <c r="C63662" s="1" t="s">
        <v>349</v>
      </c>
      <c r="D63662" s="1" t="s">
        <v>34884</v>
      </c>
      <c r="E63662" s="1" t="s">
        <v>63</v>
      </c>
      <c r="F63662" s="1" t="s">
        <v>63</v>
      </c>
      <c r="G63662" s="1" t="s">
        <v>115</v>
      </c>
      <c r="H63662" s="1" t="s">
        <v>6610</v>
      </c>
      <c r="I63662" s="1" t="s">
        <v>74293</v>
      </c>
      <c r="J63662" s="1" t="s">
        <v>659</v>
      </c>
      <c r="K63662" s="1" t="s">
        <v>87</v>
      </c>
      <c r="L63662" s="1" t="s">
        <v>63</v>
      </c>
      <c r="M63662" s="1" t="s">
        <v>140</v>
      </c>
      <c r="N63662" s="1" t="s">
        <v>1855</v>
      </c>
      <c r="O63662" s="1" t="s">
        <v>63</v>
      </c>
      <c r="P63662" s="1" t="s">
        <v>63</v>
      </c>
      <c r="Q63662" s="1" t="s">
        <v>28969</v>
      </c>
      <c r="R63662" s="1" t="s">
        <v>63</v>
      </c>
      <c r="S63662" s="1" t="s">
        <v>63</v>
      </c>
    </row>
    <row r="63663" spans="1:19" hidden="1" x14ac:dyDescent="0.25">
      <c r="A63663" s="1" t="s">
        <v>63</v>
      </c>
      <c r="B63663" s="1" t="s">
        <v>63</v>
      </c>
      <c r="C63663" s="1" t="s">
        <v>137</v>
      </c>
      <c r="D63663" s="1" t="s">
        <v>363</v>
      </c>
      <c r="E63663" s="1" t="s">
        <v>63</v>
      </c>
      <c r="F63663" s="1" t="s">
        <v>63</v>
      </c>
      <c r="G63663" s="1" t="s">
        <v>115</v>
      </c>
      <c r="H63663" s="1" t="s">
        <v>63</v>
      </c>
      <c r="I63663" s="1" t="s">
        <v>63</v>
      </c>
      <c r="J63663" s="1" t="s">
        <v>121</v>
      </c>
      <c r="K63663" s="1" t="s">
        <v>310</v>
      </c>
      <c r="L63663" s="1" t="s">
        <v>63</v>
      </c>
      <c r="M63663" s="1" t="s">
        <v>140</v>
      </c>
      <c r="N63663" s="1" t="s">
        <v>488</v>
      </c>
      <c r="O63663" s="1" t="s">
        <v>63</v>
      </c>
      <c r="P63663" s="1" t="s">
        <v>63</v>
      </c>
      <c r="Q63663" s="1" t="s">
        <v>63</v>
      </c>
      <c r="R63663" s="1" t="s">
        <v>63</v>
      </c>
      <c r="S63663" s="1" t="s">
        <v>63</v>
      </c>
    </row>
    <row r="63664" spans="1:19" hidden="1" x14ac:dyDescent="0.25">
      <c r="A63664" s="1" t="s">
        <v>63</v>
      </c>
      <c r="B63664" s="1" t="s">
        <v>63</v>
      </c>
      <c r="C63664" s="1" t="s">
        <v>962</v>
      </c>
      <c r="D63664" s="1" t="s">
        <v>63</v>
      </c>
      <c r="E63664" s="1" t="s">
        <v>4750</v>
      </c>
      <c r="F63664" s="1" t="s">
        <v>303</v>
      </c>
      <c r="G63664" s="1" t="s">
        <v>115</v>
      </c>
      <c r="H63664" s="1" t="s">
        <v>63</v>
      </c>
      <c r="I63664" s="1" t="s">
        <v>63</v>
      </c>
      <c r="J63664" s="1" t="s">
        <v>63</v>
      </c>
      <c r="K63664" s="1" t="s">
        <v>139</v>
      </c>
      <c r="L63664" s="1" t="s">
        <v>63</v>
      </c>
      <c r="M63664" s="1" t="s">
        <v>63</v>
      </c>
      <c r="N63664" s="1" t="s">
        <v>63</v>
      </c>
      <c r="O63664" s="1" t="s">
        <v>63</v>
      </c>
      <c r="P63664" s="1" t="s">
        <v>63</v>
      </c>
      <c r="Q63664" s="1" t="s">
        <v>63</v>
      </c>
      <c r="R63664" s="1" t="s">
        <v>63</v>
      </c>
      <c r="S63664" s="1" t="s">
        <v>63</v>
      </c>
    </row>
    <row r="63665" spans="1:19" hidden="1" x14ac:dyDescent="0.25">
      <c r="A63665" s="1" t="s">
        <v>63</v>
      </c>
      <c r="B63665" s="1" t="s">
        <v>63</v>
      </c>
      <c r="C63665" s="1" t="s">
        <v>1221</v>
      </c>
      <c r="D63665" s="1" t="s">
        <v>63</v>
      </c>
      <c r="E63665" s="1" t="s">
        <v>758</v>
      </c>
      <c r="F63665" s="1" t="s">
        <v>72</v>
      </c>
      <c r="G63665" s="1" t="s">
        <v>115</v>
      </c>
      <c r="H63665" s="1" t="s">
        <v>63</v>
      </c>
      <c r="I63665" s="1" t="s">
        <v>63</v>
      </c>
      <c r="J63665" s="1" t="s">
        <v>63</v>
      </c>
      <c r="K63665" s="1" t="s">
        <v>63</v>
      </c>
      <c r="L63665" s="1" t="s">
        <v>63</v>
      </c>
      <c r="M63665" s="1" t="s">
        <v>63</v>
      </c>
      <c r="N63665" s="1" t="s">
        <v>63</v>
      </c>
      <c r="O63665" s="1" t="s">
        <v>63</v>
      </c>
      <c r="P63665" s="1" t="s">
        <v>102</v>
      </c>
      <c r="Q63665" s="1" t="s">
        <v>63</v>
      </c>
      <c r="R63665" s="1" t="s">
        <v>158</v>
      </c>
      <c r="S63665" s="1" t="s">
        <v>296</v>
      </c>
    </row>
    <row r="63666" spans="1:19" hidden="1" x14ac:dyDescent="0.25">
      <c r="A63666" s="1" t="s">
        <v>63</v>
      </c>
      <c r="B63666" s="1" t="s">
        <v>63</v>
      </c>
      <c r="C63666" s="1" t="s">
        <v>7145</v>
      </c>
      <c r="D63666" s="1" t="s">
        <v>63</v>
      </c>
      <c r="E63666" s="1" t="s">
        <v>63</v>
      </c>
      <c r="F63666" s="1" t="s">
        <v>63</v>
      </c>
      <c r="G63666" s="1" t="s">
        <v>115</v>
      </c>
      <c r="H63666" s="1" t="s">
        <v>63</v>
      </c>
      <c r="I63666" s="1" t="s">
        <v>63</v>
      </c>
      <c r="J63666" s="1" t="s">
        <v>63</v>
      </c>
      <c r="K63666" s="1" t="s">
        <v>63</v>
      </c>
      <c r="L63666" s="1" t="s">
        <v>63</v>
      </c>
      <c r="M63666" s="1" t="s">
        <v>63</v>
      </c>
      <c r="N63666" s="1" t="s">
        <v>63</v>
      </c>
      <c r="O63666" s="1" t="s">
        <v>142</v>
      </c>
      <c r="P63666" s="1" t="s">
        <v>63</v>
      </c>
      <c r="Q63666" s="1" t="s">
        <v>63</v>
      </c>
      <c r="R63666" s="1" t="s">
        <v>63</v>
      </c>
      <c r="S63666" s="1" t="s">
        <v>63</v>
      </c>
    </row>
    <row r="63667" spans="1:19" hidden="1" x14ac:dyDescent="0.25">
      <c r="A63667" s="1" t="s">
        <v>63</v>
      </c>
      <c r="B63667" s="1" t="s">
        <v>63</v>
      </c>
      <c r="C63667" s="1" t="s">
        <v>29136</v>
      </c>
      <c r="D63667" s="1" t="s">
        <v>557</v>
      </c>
      <c r="E63667" s="1" t="s">
        <v>63</v>
      </c>
      <c r="F63667" s="1" t="s">
        <v>72</v>
      </c>
      <c r="G63667" s="1" t="s">
        <v>351</v>
      </c>
      <c r="H63667" s="1" t="s">
        <v>451</v>
      </c>
      <c r="I63667" s="1" t="s">
        <v>63</v>
      </c>
      <c r="J63667" s="1" t="s">
        <v>787</v>
      </c>
      <c r="K63667" s="1" t="s">
        <v>87</v>
      </c>
      <c r="L63667" s="1" t="s">
        <v>63</v>
      </c>
      <c r="M63667" s="1" t="s">
        <v>94</v>
      </c>
      <c r="N63667" s="1" t="s">
        <v>2485</v>
      </c>
      <c r="O63667" s="1" t="s">
        <v>292</v>
      </c>
      <c r="P63667" s="1" t="s">
        <v>102</v>
      </c>
      <c r="Q63667" s="1" t="s">
        <v>63</v>
      </c>
      <c r="R63667" s="1" t="s">
        <v>63</v>
      </c>
      <c r="S63667" s="1" t="s">
        <v>63</v>
      </c>
    </row>
    <row r="63668" spans="1:19" hidden="1" x14ac:dyDescent="0.25">
      <c r="A63668" s="1" t="s">
        <v>63</v>
      </c>
      <c r="B63668" s="1" t="s">
        <v>63</v>
      </c>
      <c r="C63668" s="1" t="s">
        <v>1186</v>
      </c>
      <c r="D63668" s="1" t="s">
        <v>557</v>
      </c>
      <c r="E63668" s="1" t="s">
        <v>63</v>
      </c>
      <c r="F63668" s="1" t="s">
        <v>63</v>
      </c>
      <c r="G63668" s="1" t="s">
        <v>351</v>
      </c>
      <c r="H63668" s="1" t="s">
        <v>3925</v>
      </c>
      <c r="I63668" s="1" t="s">
        <v>63</v>
      </c>
      <c r="J63668" s="1" t="s">
        <v>355</v>
      </c>
      <c r="K63668" s="1" t="s">
        <v>208</v>
      </c>
      <c r="L63668" s="1" t="s">
        <v>63</v>
      </c>
      <c r="M63668" s="1" t="s">
        <v>140</v>
      </c>
      <c r="N63668" s="1" t="s">
        <v>5985</v>
      </c>
      <c r="O63668" s="1" t="s">
        <v>63</v>
      </c>
      <c r="P63668" s="1" t="s">
        <v>63</v>
      </c>
      <c r="Q63668" s="1" t="s">
        <v>3546</v>
      </c>
      <c r="R63668" s="1" t="s">
        <v>63</v>
      </c>
      <c r="S63668" s="1" t="s">
        <v>63</v>
      </c>
    </row>
    <row r="63669" spans="1:19" hidden="1" x14ac:dyDescent="0.25">
      <c r="A63669" s="1" t="s">
        <v>63</v>
      </c>
      <c r="B63669" s="1" t="s">
        <v>63</v>
      </c>
      <c r="C63669" s="1" t="s">
        <v>110</v>
      </c>
      <c r="D63669" s="1" t="s">
        <v>11962</v>
      </c>
      <c r="E63669" s="1" t="s">
        <v>63</v>
      </c>
      <c r="F63669" s="1" t="s">
        <v>63</v>
      </c>
      <c r="G63669" s="1" t="s">
        <v>115</v>
      </c>
      <c r="H63669" s="1" t="s">
        <v>898</v>
      </c>
      <c r="I63669" s="1" t="s">
        <v>81</v>
      </c>
      <c r="J63669" s="1" t="s">
        <v>1561</v>
      </c>
      <c r="K63669" s="1" t="s">
        <v>87</v>
      </c>
      <c r="L63669" s="1" t="s">
        <v>63</v>
      </c>
      <c r="M63669" s="1" t="s">
        <v>94</v>
      </c>
      <c r="N63669" s="1" t="s">
        <v>763</v>
      </c>
      <c r="O63669" s="1" t="s">
        <v>63</v>
      </c>
      <c r="P63669" s="1" t="s">
        <v>63</v>
      </c>
      <c r="Q63669" s="1" t="s">
        <v>63</v>
      </c>
      <c r="R63669" s="1" t="s">
        <v>63</v>
      </c>
      <c r="S63669" s="1" t="s">
        <v>63</v>
      </c>
    </row>
    <row r="63670" spans="1:19" hidden="1" x14ac:dyDescent="0.25">
      <c r="A63670" s="1" t="s">
        <v>63</v>
      </c>
      <c r="B63670" s="1" t="s">
        <v>63</v>
      </c>
      <c r="C63670" s="1" t="s">
        <v>63</v>
      </c>
      <c r="D63670" s="1" t="s">
        <v>63</v>
      </c>
      <c r="E63670" s="1" t="s">
        <v>63</v>
      </c>
      <c r="F63670" s="1" t="s">
        <v>63</v>
      </c>
      <c r="G63670" s="1" t="s">
        <v>115</v>
      </c>
      <c r="H63670" s="1" t="s">
        <v>63</v>
      </c>
      <c r="I63670" s="1" t="s">
        <v>63</v>
      </c>
      <c r="J63670" s="1" t="s">
        <v>63</v>
      </c>
      <c r="K63670" s="1" t="s">
        <v>63</v>
      </c>
      <c r="L63670" s="1" t="s">
        <v>63</v>
      </c>
      <c r="M63670" s="1" t="s">
        <v>63</v>
      </c>
      <c r="N63670" s="1" t="s">
        <v>63</v>
      </c>
      <c r="O63670" s="1" t="s">
        <v>63</v>
      </c>
      <c r="P63670" s="1" t="s">
        <v>63</v>
      </c>
      <c r="Q63670" s="1" t="s">
        <v>63</v>
      </c>
      <c r="R63670" s="1" t="s">
        <v>63</v>
      </c>
      <c r="S63670" s="1" t="s">
        <v>63</v>
      </c>
    </row>
    <row r="63671" spans="1:19" hidden="1" x14ac:dyDescent="0.25">
      <c r="A63671" s="1" t="s">
        <v>63</v>
      </c>
      <c r="B63671" s="1" t="s">
        <v>63</v>
      </c>
      <c r="C63671" s="1" t="s">
        <v>199</v>
      </c>
      <c r="D63671" s="1" t="s">
        <v>2031</v>
      </c>
      <c r="E63671" s="1" t="s">
        <v>63</v>
      </c>
      <c r="F63671" s="1" t="s">
        <v>63</v>
      </c>
      <c r="G63671" s="1" t="s">
        <v>351</v>
      </c>
      <c r="H63671" s="1" t="s">
        <v>1522</v>
      </c>
      <c r="I63671" s="1" t="s">
        <v>63</v>
      </c>
      <c r="J63671" s="1" t="s">
        <v>169</v>
      </c>
      <c r="K63671" s="1" t="s">
        <v>208</v>
      </c>
      <c r="L63671" s="1" t="s">
        <v>63</v>
      </c>
      <c r="M63671" s="1" t="s">
        <v>94</v>
      </c>
      <c r="N63671" s="1" t="s">
        <v>4279</v>
      </c>
      <c r="O63671" s="1" t="s">
        <v>63</v>
      </c>
      <c r="P63671" s="1" t="s">
        <v>63</v>
      </c>
      <c r="Q63671" s="1" t="s">
        <v>63</v>
      </c>
      <c r="R63671" s="1" t="s">
        <v>63</v>
      </c>
      <c r="S63671" s="1" t="s">
        <v>63</v>
      </c>
    </row>
    <row r="63672" spans="1:19" hidden="1" x14ac:dyDescent="0.25">
      <c r="A63672" s="1" t="s">
        <v>63</v>
      </c>
      <c r="B63672" s="1" t="s">
        <v>63</v>
      </c>
      <c r="C63672" s="1" t="s">
        <v>16642</v>
      </c>
      <c r="D63672" s="1" t="s">
        <v>63</v>
      </c>
      <c r="E63672" s="1" t="s">
        <v>63</v>
      </c>
      <c r="F63672" s="1" t="s">
        <v>63</v>
      </c>
      <c r="G63672" s="1" t="s">
        <v>115</v>
      </c>
      <c r="H63672" s="1" t="s">
        <v>63</v>
      </c>
      <c r="I63672" s="1" t="s">
        <v>63</v>
      </c>
      <c r="J63672" s="1" t="s">
        <v>63</v>
      </c>
      <c r="K63672" s="1" t="s">
        <v>63</v>
      </c>
      <c r="L63672" s="1" t="s">
        <v>63</v>
      </c>
      <c r="M63672" s="1" t="s">
        <v>63</v>
      </c>
      <c r="N63672" s="1" t="s">
        <v>63</v>
      </c>
      <c r="O63672" s="1" t="s">
        <v>63</v>
      </c>
      <c r="P63672" s="1" t="s">
        <v>63</v>
      </c>
      <c r="Q63672" s="1" t="s">
        <v>63</v>
      </c>
      <c r="R63672" s="1" t="s">
        <v>63</v>
      </c>
      <c r="S63672" s="1" t="s">
        <v>63</v>
      </c>
    </row>
    <row r="63673" spans="1:19" hidden="1" x14ac:dyDescent="0.25">
      <c r="A63673" s="1" t="s">
        <v>63</v>
      </c>
      <c r="B63673" s="1" t="s">
        <v>535</v>
      </c>
      <c r="C63673" s="1" t="s">
        <v>110</v>
      </c>
      <c r="D63673" s="1" t="s">
        <v>69</v>
      </c>
      <c r="E63673" s="1" t="s">
        <v>5018</v>
      </c>
      <c r="F63673" s="1" t="s">
        <v>114</v>
      </c>
      <c r="G63673" s="1" t="s">
        <v>115</v>
      </c>
      <c r="H63673" s="1" t="s">
        <v>410</v>
      </c>
      <c r="I63673" s="1" t="s">
        <v>306</v>
      </c>
      <c r="J63673" s="1" t="s">
        <v>642</v>
      </c>
      <c r="K63673" s="1" t="s">
        <v>87</v>
      </c>
      <c r="L63673" s="1" t="s">
        <v>89</v>
      </c>
      <c r="M63673" s="1" t="s">
        <v>94</v>
      </c>
      <c r="N63673" s="1" t="s">
        <v>94</v>
      </c>
      <c r="O63673" s="1" t="s">
        <v>63</v>
      </c>
      <c r="P63673" s="1" t="s">
        <v>267</v>
      </c>
      <c r="Q63673" s="1" t="s">
        <v>32590</v>
      </c>
      <c r="R63673" s="1" t="s">
        <v>360</v>
      </c>
      <c r="S63673" s="1" t="s">
        <v>296</v>
      </c>
    </row>
    <row r="63674" spans="1:19" hidden="1" x14ac:dyDescent="0.25">
      <c r="A63674" s="1" t="s">
        <v>63</v>
      </c>
      <c r="B63674" s="1" t="s">
        <v>63</v>
      </c>
      <c r="C63674" s="1" t="s">
        <v>4068</v>
      </c>
      <c r="D63674" s="1" t="s">
        <v>63</v>
      </c>
      <c r="E63674" s="1" t="s">
        <v>63</v>
      </c>
      <c r="F63674" s="1" t="s">
        <v>63</v>
      </c>
      <c r="G63674" s="1" t="s">
        <v>115</v>
      </c>
      <c r="H63674" s="1" t="s">
        <v>63</v>
      </c>
      <c r="I63674" s="1" t="s">
        <v>63</v>
      </c>
      <c r="J63674" s="1" t="s">
        <v>63</v>
      </c>
      <c r="K63674" s="1" t="s">
        <v>63</v>
      </c>
      <c r="L63674" s="1" t="s">
        <v>63</v>
      </c>
      <c r="M63674" s="1" t="s">
        <v>63</v>
      </c>
      <c r="N63674" s="1" t="s">
        <v>63</v>
      </c>
      <c r="O63674" s="1" t="s">
        <v>131</v>
      </c>
      <c r="P63674" s="1" t="s">
        <v>63</v>
      </c>
      <c r="Q63674" s="1" t="s">
        <v>63</v>
      </c>
      <c r="R63674" s="1" t="s">
        <v>63</v>
      </c>
      <c r="S63674" s="1" t="s">
        <v>63</v>
      </c>
    </row>
    <row r="63675" spans="1:19" hidden="1" x14ac:dyDescent="0.25">
      <c r="A63675" s="1" t="s">
        <v>63</v>
      </c>
      <c r="B63675" s="1" t="s">
        <v>63</v>
      </c>
      <c r="C63675" s="1" t="s">
        <v>301</v>
      </c>
      <c r="D63675" s="1" t="s">
        <v>6776</v>
      </c>
      <c r="E63675" s="1" t="s">
        <v>421</v>
      </c>
      <c r="F63675" s="1" t="s">
        <v>303</v>
      </c>
      <c r="G63675" s="1" t="s">
        <v>115</v>
      </c>
      <c r="H63675" s="1" t="s">
        <v>74296</v>
      </c>
      <c r="I63675" s="1" t="s">
        <v>81</v>
      </c>
      <c r="J63675" s="1" t="s">
        <v>3099</v>
      </c>
      <c r="K63675" s="1" t="s">
        <v>63</v>
      </c>
      <c r="L63675" s="1" t="s">
        <v>63</v>
      </c>
      <c r="M63675" s="1" t="s">
        <v>94</v>
      </c>
      <c r="N63675" s="1" t="s">
        <v>1066</v>
      </c>
      <c r="O63675" s="1" t="s">
        <v>131</v>
      </c>
      <c r="P63675" s="1" t="s">
        <v>102</v>
      </c>
      <c r="Q63675" s="1" t="s">
        <v>6690</v>
      </c>
      <c r="R63675" s="1" t="s">
        <v>63</v>
      </c>
      <c r="S63675" s="1" t="s">
        <v>63</v>
      </c>
    </row>
    <row r="63676" spans="1:19" hidden="1" x14ac:dyDescent="0.25">
      <c r="A63676" s="1" t="s">
        <v>63</v>
      </c>
      <c r="B63676" s="1" t="s">
        <v>63</v>
      </c>
      <c r="C63676" s="1" t="s">
        <v>66</v>
      </c>
      <c r="D63676" s="1" t="s">
        <v>63</v>
      </c>
      <c r="E63676" s="1" t="s">
        <v>12235</v>
      </c>
      <c r="F63676" s="1" t="s">
        <v>72</v>
      </c>
      <c r="G63676" s="1" t="s">
        <v>115</v>
      </c>
      <c r="H63676" s="1" t="s">
        <v>63</v>
      </c>
      <c r="I63676" s="1" t="s">
        <v>63</v>
      </c>
      <c r="J63676" s="1" t="s">
        <v>63</v>
      </c>
      <c r="K63676" s="1" t="s">
        <v>63</v>
      </c>
      <c r="L63676" s="1" t="s">
        <v>285</v>
      </c>
      <c r="M63676" s="1" t="s">
        <v>63</v>
      </c>
      <c r="N63676" s="1" t="s">
        <v>63</v>
      </c>
      <c r="O63676" s="1" t="s">
        <v>63</v>
      </c>
      <c r="P63676" s="1" t="s">
        <v>63</v>
      </c>
      <c r="Q63676" s="1" t="s">
        <v>63</v>
      </c>
      <c r="R63676" s="1" t="s">
        <v>106</v>
      </c>
      <c r="S63676" s="1" t="s">
        <v>392</v>
      </c>
    </row>
    <row r="63677" spans="1:19" hidden="1" x14ac:dyDescent="0.25">
      <c r="A63677" s="1" t="s">
        <v>63</v>
      </c>
      <c r="B63677" s="1" t="s">
        <v>19118</v>
      </c>
      <c r="C63677" s="1" t="s">
        <v>110</v>
      </c>
      <c r="D63677" s="1" t="s">
        <v>10064</v>
      </c>
      <c r="E63677" s="1" t="s">
        <v>398</v>
      </c>
      <c r="F63677" s="1" t="s">
        <v>114</v>
      </c>
      <c r="G63677" s="1" t="s">
        <v>115</v>
      </c>
      <c r="H63677" s="1" t="s">
        <v>74297</v>
      </c>
      <c r="I63677" s="1" t="s">
        <v>63</v>
      </c>
      <c r="J63677" s="1" t="s">
        <v>1094</v>
      </c>
      <c r="K63677" s="1" t="s">
        <v>310</v>
      </c>
      <c r="L63677" s="1" t="s">
        <v>209</v>
      </c>
      <c r="M63677" s="1" t="s">
        <v>140</v>
      </c>
      <c r="N63677" s="1" t="s">
        <v>1526</v>
      </c>
      <c r="O63677" s="1" t="s">
        <v>63</v>
      </c>
      <c r="P63677" s="1" t="s">
        <v>431</v>
      </c>
      <c r="Q63677" s="1" t="s">
        <v>63</v>
      </c>
      <c r="R63677" s="1" t="s">
        <v>158</v>
      </c>
      <c r="S63677" s="1" t="s">
        <v>211</v>
      </c>
    </row>
    <row r="63678" spans="1:19" hidden="1" x14ac:dyDescent="0.25">
      <c r="A63678" s="1" t="s">
        <v>63</v>
      </c>
      <c r="B63678" s="1" t="s">
        <v>63</v>
      </c>
      <c r="C63678" s="1" t="s">
        <v>3974</v>
      </c>
      <c r="D63678" s="1" t="s">
        <v>2026</v>
      </c>
      <c r="E63678" s="1" t="s">
        <v>63</v>
      </c>
      <c r="F63678" s="1" t="s">
        <v>63</v>
      </c>
      <c r="G63678" s="1" t="s">
        <v>115</v>
      </c>
      <c r="H63678" s="1" t="s">
        <v>5913</v>
      </c>
      <c r="I63678" s="1" t="s">
        <v>63</v>
      </c>
      <c r="J63678" s="1" t="s">
        <v>63</v>
      </c>
      <c r="K63678" s="1" t="s">
        <v>87</v>
      </c>
      <c r="L63678" s="1" t="s">
        <v>63</v>
      </c>
      <c r="M63678" s="1" t="s">
        <v>63</v>
      </c>
      <c r="N63678" s="1" t="s">
        <v>2324</v>
      </c>
      <c r="O63678" s="1" t="s">
        <v>63</v>
      </c>
      <c r="P63678" s="1" t="s">
        <v>63</v>
      </c>
      <c r="Q63678" s="1" t="s">
        <v>3092</v>
      </c>
      <c r="R63678" s="1" t="s">
        <v>63</v>
      </c>
      <c r="S63678" s="1" t="s">
        <v>63</v>
      </c>
    </row>
    <row r="63679" spans="1:19" hidden="1" x14ac:dyDescent="0.25">
      <c r="A63679" s="1" t="s">
        <v>63</v>
      </c>
      <c r="B63679" s="1" t="s">
        <v>63</v>
      </c>
      <c r="C63679" s="1" t="s">
        <v>521</v>
      </c>
      <c r="D63679" s="1" t="s">
        <v>63</v>
      </c>
      <c r="E63679" s="1" t="s">
        <v>63</v>
      </c>
      <c r="F63679" s="1" t="s">
        <v>63</v>
      </c>
      <c r="G63679" s="1" t="s">
        <v>351</v>
      </c>
      <c r="H63679" s="1" t="s">
        <v>63</v>
      </c>
      <c r="I63679" s="1" t="s">
        <v>63</v>
      </c>
      <c r="J63679" s="1" t="s">
        <v>63</v>
      </c>
      <c r="K63679" s="1" t="s">
        <v>63</v>
      </c>
      <c r="L63679" s="1" t="s">
        <v>63</v>
      </c>
      <c r="M63679" s="1" t="s">
        <v>63</v>
      </c>
      <c r="N63679" s="1" t="s">
        <v>63</v>
      </c>
      <c r="O63679" s="1" t="s">
        <v>292</v>
      </c>
      <c r="P63679" s="1" t="s">
        <v>63</v>
      </c>
      <c r="Q63679" s="1" t="s">
        <v>63</v>
      </c>
      <c r="R63679" s="1" t="s">
        <v>63</v>
      </c>
      <c r="S63679" s="1" t="s">
        <v>63</v>
      </c>
    </row>
    <row r="63680" spans="1:19" hidden="1" x14ac:dyDescent="0.25">
      <c r="A63680" s="1" t="s">
        <v>63</v>
      </c>
      <c r="B63680" s="1" t="s">
        <v>63</v>
      </c>
      <c r="C63680" s="1" t="s">
        <v>66</v>
      </c>
      <c r="D63680" s="1" t="s">
        <v>13664</v>
      </c>
      <c r="E63680" s="1" t="s">
        <v>63</v>
      </c>
      <c r="F63680" s="1" t="s">
        <v>63</v>
      </c>
      <c r="G63680" s="1" t="s">
        <v>115</v>
      </c>
      <c r="H63680" s="1" t="s">
        <v>60037</v>
      </c>
      <c r="I63680" s="1" t="s">
        <v>1321</v>
      </c>
      <c r="J63680" s="1" t="s">
        <v>122</v>
      </c>
      <c r="K63680" s="1" t="s">
        <v>208</v>
      </c>
      <c r="L63680" s="1" t="s">
        <v>63</v>
      </c>
      <c r="M63680" s="1" t="s">
        <v>140</v>
      </c>
      <c r="N63680" s="1" t="s">
        <v>29815</v>
      </c>
      <c r="O63680" s="1" t="s">
        <v>63</v>
      </c>
      <c r="P63680" s="1" t="s">
        <v>63</v>
      </c>
      <c r="Q63680" s="1" t="s">
        <v>74299</v>
      </c>
      <c r="R63680" s="1" t="s">
        <v>63</v>
      </c>
      <c r="S63680" s="1" t="s">
        <v>63</v>
      </c>
    </row>
    <row r="63681" spans="1:19" hidden="1" x14ac:dyDescent="0.25">
      <c r="A63681" s="1" t="s">
        <v>63</v>
      </c>
      <c r="B63681" s="1" t="s">
        <v>63</v>
      </c>
      <c r="C63681" s="1" t="s">
        <v>199</v>
      </c>
      <c r="D63681" s="1" t="s">
        <v>63</v>
      </c>
      <c r="E63681" s="1" t="s">
        <v>63</v>
      </c>
      <c r="F63681" s="1" t="s">
        <v>63</v>
      </c>
      <c r="G63681" s="1" t="s">
        <v>115</v>
      </c>
      <c r="H63681" s="1" t="s">
        <v>63</v>
      </c>
      <c r="I63681" s="1" t="s">
        <v>63</v>
      </c>
      <c r="J63681" s="1" t="s">
        <v>63</v>
      </c>
      <c r="K63681" s="1" t="s">
        <v>63</v>
      </c>
      <c r="L63681" s="1" t="s">
        <v>63</v>
      </c>
      <c r="M63681" s="1" t="s">
        <v>63</v>
      </c>
      <c r="N63681" s="1" t="s">
        <v>63</v>
      </c>
      <c r="O63681" s="1" t="s">
        <v>142</v>
      </c>
      <c r="P63681" s="1" t="s">
        <v>63</v>
      </c>
      <c r="Q63681" s="1" t="s">
        <v>63</v>
      </c>
      <c r="R63681" s="1" t="s">
        <v>63</v>
      </c>
      <c r="S63681" s="1" t="s">
        <v>63</v>
      </c>
    </row>
    <row r="63682" spans="1:19" hidden="1" x14ac:dyDescent="0.25">
      <c r="A63682" s="1" t="s">
        <v>63</v>
      </c>
      <c r="B63682" s="1" t="s">
        <v>63</v>
      </c>
      <c r="C63682" s="1" t="s">
        <v>3288</v>
      </c>
      <c r="D63682" s="1" t="s">
        <v>63</v>
      </c>
      <c r="E63682" s="1" t="s">
        <v>63</v>
      </c>
      <c r="F63682" s="1" t="s">
        <v>63</v>
      </c>
      <c r="G63682" s="1" t="s">
        <v>115</v>
      </c>
      <c r="H63682" s="1" t="s">
        <v>63</v>
      </c>
      <c r="I63682" s="1" t="s">
        <v>63</v>
      </c>
      <c r="J63682" s="1" t="s">
        <v>63</v>
      </c>
      <c r="K63682" s="1" t="s">
        <v>63</v>
      </c>
      <c r="L63682" s="1" t="s">
        <v>63</v>
      </c>
      <c r="M63682" s="1" t="s">
        <v>63</v>
      </c>
      <c r="N63682" s="1" t="s">
        <v>63</v>
      </c>
      <c r="O63682" s="1" t="s">
        <v>63</v>
      </c>
      <c r="P63682" s="1" t="s">
        <v>63</v>
      </c>
      <c r="Q63682" s="1" t="s">
        <v>63</v>
      </c>
      <c r="R63682" s="1" t="s">
        <v>63</v>
      </c>
      <c r="S63682" s="1" t="s">
        <v>63</v>
      </c>
    </row>
    <row r="63683" spans="1:19" hidden="1" x14ac:dyDescent="0.25">
      <c r="A63683" s="1" t="s">
        <v>63</v>
      </c>
      <c r="B63683" s="1" t="s">
        <v>63</v>
      </c>
      <c r="C63683" s="1" t="s">
        <v>4952</v>
      </c>
      <c r="D63683" s="1" t="s">
        <v>63</v>
      </c>
      <c r="E63683" s="1" t="s">
        <v>63</v>
      </c>
      <c r="F63683" s="1" t="s">
        <v>63</v>
      </c>
      <c r="G63683" s="1" t="s">
        <v>351</v>
      </c>
      <c r="H63683" s="1" t="s">
        <v>1816</v>
      </c>
      <c r="I63683" s="1" t="s">
        <v>63</v>
      </c>
      <c r="J63683" s="1" t="s">
        <v>63</v>
      </c>
      <c r="K63683" s="1" t="s">
        <v>139</v>
      </c>
      <c r="L63683" s="1" t="s">
        <v>63</v>
      </c>
      <c r="M63683" s="1" t="s">
        <v>63</v>
      </c>
      <c r="N63683" s="1" t="s">
        <v>63</v>
      </c>
      <c r="O63683" s="1" t="s">
        <v>63</v>
      </c>
      <c r="P63683" s="1" t="s">
        <v>63</v>
      </c>
      <c r="Q63683" s="1" t="s">
        <v>63</v>
      </c>
      <c r="R63683" s="1" t="s">
        <v>63</v>
      </c>
      <c r="S63683" s="1" t="s">
        <v>63</v>
      </c>
    </row>
    <row r="63684" spans="1:19" hidden="1" x14ac:dyDescent="0.25">
      <c r="A63684" s="1" t="s">
        <v>63</v>
      </c>
      <c r="B63684" s="1" t="s">
        <v>63</v>
      </c>
      <c r="C63684" s="1" t="s">
        <v>199</v>
      </c>
      <c r="D63684" s="1" t="s">
        <v>63</v>
      </c>
      <c r="E63684" s="1" t="s">
        <v>63</v>
      </c>
      <c r="F63684" s="1" t="s">
        <v>63</v>
      </c>
      <c r="G63684" s="1" t="s">
        <v>351</v>
      </c>
      <c r="H63684" s="1" t="s">
        <v>63</v>
      </c>
      <c r="I63684" s="1" t="s">
        <v>63</v>
      </c>
      <c r="J63684" s="1" t="s">
        <v>63</v>
      </c>
      <c r="K63684" s="1" t="s">
        <v>63</v>
      </c>
      <c r="L63684" s="1" t="s">
        <v>63</v>
      </c>
      <c r="M63684" s="1" t="s">
        <v>63</v>
      </c>
      <c r="N63684" s="1" t="s">
        <v>63</v>
      </c>
      <c r="O63684" s="1" t="s">
        <v>131</v>
      </c>
      <c r="P63684" s="1" t="s">
        <v>63</v>
      </c>
      <c r="Q63684" s="1" t="s">
        <v>63</v>
      </c>
      <c r="R63684" s="1" t="s">
        <v>63</v>
      </c>
      <c r="S63684" s="1" t="s">
        <v>63</v>
      </c>
    </row>
    <row r="63685" spans="1:19" hidden="1" x14ac:dyDescent="0.25">
      <c r="A63685" s="1" t="s">
        <v>63</v>
      </c>
      <c r="B63685" s="1" t="s">
        <v>63</v>
      </c>
      <c r="C63685" s="1" t="s">
        <v>60189</v>
      </c>
      <c r="D63685" s="1" t="s">
        <v>63</v>
      </c>
      <c r="E63685" s="1" t="s">
        <v>63</v>
      </c>
      <c r="F63685" s="1" t="s">
        <v>63</v>
      </c>
      <c r="G63685" s="1" t="s">
        <v>115</v>
      </c>
      <c r="H63685" s="1" t="s">
        <v>63</v>
      </c>
      <c r="I63685" s="1" t="s">
        <v>63</v>
      </c>
      <c r="J63685" s="1" t="s">
        <v>63</v>
      </c>
      <c r="K63685" s="1" t="s">
        <v>63</v>
      </c>
      <c r="L63685" s="1" t="s">
        <v>63</v>
      </c>
      <c r="M63685" s="1" t="s">
        <v>63</v>
      </c>
      <c r="N63685" s="1" t="s">
        <v>63</v>
      </c>
      <c r="O63685" s="1" t="s">
        <v>196</v>
      </c>
      <c r="P63685" s="1" t="s">
        <v>63</v>
      </c>
      <c r="Q63685" s="1" t="s">
        <v>63</v>
      </c>
      <c r="R63685" s="1" t="s">
        <v>63</v>
      </c>
      <c r="S63685" s="1" t="s">
        <v>63</v>
      </c>
    </row>
    <row r="63686" spans="1:19" hidden="1" x14ac:dyDescent="0.25">
      <c r="A63686" s="1" t="s">
        <v>63</v>
      </c>
      <c r="B63686" s="1" t="s">
        <v>63</v>
      </c>
      <c r="C63686" s="1" t="s">
        <v>1117</v>
      </c>
      <c r="D63686" s="1" t="s">
        <v>3179</v>
      </c>
      <c r="E63686" s="1" t="s">
        <v>1548</v>
      </c>
      <c r="F63686" s="1" t="s">
        <v>185</v>
      </c>
      <c r="G63686" s="1" t="s">
        <v>115</v>
      </c>
      <c r="H63686" s="1" t="s">
        <v>74300</v>
      </c>
      <c r="I63686" s="1" t="s">
        <v>63</v>
      </c>
      <c r="J63686" s="1" t="s">
        <v>900</v>
      </c>
      <c r="K63686" s="1" t="s">
        <v>87</v>
      </c>
      <c r="L63686" s="1" t="s">
        <v>89</v>
      </c>
      <c r="M63686" s="1" t="s">
        <v>140</v>
      </c>
      <c r="N63686" s="1" t="s">
        <v>358</v>
      </c>
      <c r="O63686" s="1" t="s">
        <v>292</v>
      </c>
      <c r="P63686" s="1" t="s">
        <v>63</v>
      </c>
      <c r="Q63686" s="1" t="s">
        <v>63</v>
      </c>
      <c r="R63686" s="1" t="s">
        <v>360</v>
      </c>
      <c r="S63686" s="1" t="s">
        <v>134</v>
      </c>
    </row>
    <row r="63687" spans="1:19" hidden="1" x14ac:dyDescent="0.25">
      <c r="A63687" s="1" t="s">
        <v>63</v>
      </c>
      <c r="B63687" s="1" t="s">
        <v>63</v>
      </c>
      <c r="C63687" s="1" t="s">
        <v>2021</v>
      </c>
      <c r="D63687" s="1" t="s">
        <v>63</v>
      </c>
      <c r="E63687" s="1" t="s">
        <v>622</v>
      </c>
      <c r="F63687" s="1" t="s">
        <v>114</v>
      </c>
      <c r="G63687" s="1" t="s">
        <v>115</v>
      </c>
      <c r="H63687" s="1" t="s">
        <v>63</v>
      </c>
      <c r="I63687" s="1" t="s">
        <v>63</v>
      </c>
      <c r="J63687" s="1" t="s">
        <v>63</v>
      </c>
      <c r="K63687" s="1" t="s">
        <v>63</v>
      </c>
      <c r="L63687" s="1" t="s">
        <v>189</v>
      </c>
      <c r="M63687" s="1" t="s">
        <v>63</v>
      </c>
      <c r="N63687" s="1" t="s">
        <v>63</v>
      </c>
      <c r="O63687" s="1" t="s">
        <v>63</v>
      </c>
      <c r="P63687" s="1" t="s">
        <v>102</v>
      </c>
      <c r="Q63687" s="1" t="s">
        <v>63</v>
      </c>
      <c r="R63687" s="1" t="s">
        <v>158</v>
      </c>
      <c r="S63687" s="1" t="s">
        <v>296</v>
      </c>
    </row>
    <row r="63688" spans="1:19" hidden="1" x14ac:dyDescent="0.25">
      <c r="A63688" s="1" t="s">
        <v>63</v>
      </c>
      <c r="B63688" s="1" t="s">
        <v>63</v>
      </c>
      <c r="C63688" s="1" t="s">
        <v>199</v>
      </c>
      <c r="D63688" s="1" t="s">
        <v>63</v>
      </c>
      <c r="E63688" s="1" t="s">
        <v>63</v>
      </c>
      <c r="F63688" s="1" t="s">
        <v>63</v>
      </c>
      <c r="G63688" s="1" t="s">
        <v>115</v>
      </c>
      <c r="H63688" s="1" t="s">
        <v>63</v>
      </c>
      <c r="I63688" s="1" t="s">
        <v>63</v>
      </c>
      <c r="J63688" s="1" t="s">
        <v>63</v>
      </c>
      <c r="K63688" s="1" t="s">
        <v>63</v>
      </c>
      <c r="L63688" s="1" t="s">
        <v>63</v>
      </c>
      <c r="M63688" s="1" t="s">
        <v>63</v>
      </c>
      <c r="N63688" s="1" t="s">
        <v>63</v>
      </c>
      <c r="O63688" s="1" t="s">
        <v>142</v>
      </c>
      <c r="P63688" s="1" t="s">
        <v>63</v>
      </c>
      <c r="Q63688" s="1" t="s">
        <v>63</v>
      </c>
      <c r="R63688" s="1" t="s">
        <v>63</v>
      </c>
      <c r="S63688" s="1" t="s">
        <v>63</v>
      </c>
    </row>
    <row r="63689" spans="1:19" hidden="1" x14ac:dyDescent="0.25">
      <c r="A63689" s="1" t="s">
        <v>63</v>
      </c>
      <c r="B63689" s="1" t="s">
        <v>63</v>
      </c>
      <c r="C63689" s="1" t="s">
        <v>18353</v>
      </c>
      <c r="D63689" s="1" t="s">
        <v>3235</v>
      </c>
      <c r="E63689" s="1" t="s">
        <v>63</v>
      </c>
      <c r="F63689" s="1" t="s">
        <v>63</v>
      </c>
      <c r="G63689" s="1" t="s">
        <v>351</v>
      </c>
      <c r="H63689" s="1" t="s">
        <v>20147</v>
      </c>
      <c r="I63689" s="1" t="s">
        <v>63</v>
      </c>
      <c r="J63689" s="1" t="s">
        <v>63</v>
      </c>
      <c r="K63689" s="1" t="s">
        <v>208</v>
      </c>
      <c r="L63689" s="1" t="s">
        <v>63</v>
      </c>
      <c r="M63689" s="1" t="s">
        <v>63</v>
      </c>
      <c r="N63689" s="1" t="s">
        <v>193</v>
      </c>
      <c r="O63689" s="1" t="s">
        <v>63</v>
      </c>
      <c r="P63689" s="1" t="s">
        <v>63</v>
      </c>
      <c r="Q63689" s="1" t="s">
        <v>63</v>
      </c>
      <c r="R63689" s="1" t="s">
        <v>63</v>
      </c>
      <c r="S63689" s="1" t="s">
        <v>63</v>
      </c>
    </row>
    <row r="63690" spans="1:19" hidden="1" x14ac:dyDescent="0.25">
      <c r="A63690" s="1" t="s">
        <v>63</v>
      </c>
      <c r="B63690" s="1" t="s">
        <v>63</v>
      </c>
      <c r="C63690" s="1" t="s">
        <v>199</v>
      </c>
      <c r="D63690" s="1" t="s">
        <v>63</v>
      </c>
      <c r="E63690" s="1" t="s">
        <v>63</v>
      </c>
      <c r="F63690" s="1" t="s">
        <v>114</v>
      </c>
      <c r="G63690" s="1" t="s">
        <v>63</v>
      </c>
      <c r="H63690" s="1" t="s">
        <v>63</v>
      </c>
      <c r="I63690" s="1" t="s">
        <v>63</v>
      </c>
      <c r="J63690" s="1" t="s">
        <v>63</v>
      </c>
      <c r="K63690" s="1" t="s">
        <v>63</v>
      </c>
      <c r="L63690" s="1" t="s">
        <v>63</v>
      </c>
      <c r="M63690" s="1" t="s">
        <v>63</v>
      </c>
      <c r="N63690" s="1" t="s">
        <v>63</v>
      </c>
      <c r="O63690" s="1" t="s">
        <v>63</v>
      </c>
      <c r="P63690" s="1" t="s">
        <v>102</v>
      </c>
      <c r="Q63690" s="1" t="s">
        <v>63</v>
      </c>
      <c r="R63690" s="1" t="s">
        <v>63</v>
      </c>
      <c r="S63690" s="1" t="s">
        <v>347</v>
      </c>
    </row>
    <row r="63691" spans="1:19" hidden="1" x14ac:dyDescent="0.25">
      <c r="A63691" s="1" t="s">
        <v>63</v>
      </c>
      <c r="B63691" s="1" t="s">
        <v>26256</v>
      </c>
      <c r="C63691" s="1" t="s">
        <v>15742</v>
      </c>
      <c r="D63691" s="1" t="s">
        <v>1157</v>
      </c>
      <c r="E63691" s="1" t="s">
        <v>237</v>
      </c>
      <c r="F63691" s="1" t="s">
        <v>114</v>
      </c>
      <c r="G63691" s="1" t="s">
        <v>115</v>
      </c>
      <c r="H63691" s="1" t="s">
        <v>450</v>
      </c>
      <c r="I63691" s="1" t="s">
        <v>280</v>
      </c>
      <c r="J63691" s="1" t="s">
        <v>460</v>
      </c>
      <c r="K63691" s="1" t="s">
        <v>208</v>
      </c>
      <c r="L63691" s="1" t="s">
        <v>189</v>
      </c>
      <c r="M63691" s="1" t="s">
        <v>94</v>
      </c>
      <c r="N63691" s="1" t="s">
        <v>2837</v>
      </c>
      <c r="O63691" s="1" t="s">
        <v>63</v>
      </c>
      <c r="P63691" s="1" t="s">
        <v>102</v>
      </c>
      <c r="Q63691" s="1" t="s">
        <v>1315</v>
      </c>
      <c r="R63691" s="1" t="s">
        <v>158</v>
      </c>
      <c r="S63691" s="1" t="s">
        <v>392</v>
      </c>
    </row>
    <row r="63692" spans="1:19" hidden="1" x14ac:dyDescent="0.25">
      <c r="A63692" s="1" t="s">
        <v>63</v>
      </c>
      <c r="B63692" s="1" t="s">
        <v>63</v>
      </c>
      <c r="C63692" s="1" t="s">
        <v>28972</v>
      </c>
      <c r="D63692" s="1" t="s">
        <v>2031</v>
      </c>
      <c r="E63692" s="1" t="s">
        <v>7535</v>
      </c>
      <c r="F63692" s="1" t="s">
        <v>303</v>
      </c>
      <c r="G63692" s="1" t="s">
        <v>115</v>
      </c>
      <c r="H63692" s="1" t="s">
        <v>1226</v>
      </c>
      <c r="I63692" s="1" t="s">
        <v>63</v>
      </c>
      <c r="J63692" s="1" t="s">
        <v>63</v>
      </c>
      <c r="K63692" s="1" t="s">
        <v>208</v>
      </c>
      <c r="L63692" s="1" t="s">
        <v>89</v>
      </c>
      <c r="M63692" s="1" t="s">
        <v>63</v>
      </c>
      <c r="N63692" s="1" t="s">
        <v>4279</v>
      </c>
      <c r="O63692" s="1" t="s">
        <v>292</v>
      </c>
      <c r="P63692" s="1" t="s">
        <v>631</v>
      </c>
      <c r="Q63692" s="1" t="s">
        <v>63</v>
      </c>
      <c r="R63692" s="1" t="s">
        <v>63</v>
      </c>
      <c r="S63692" s="1" t="s">
        <v>235</v>
      </c>
    </row>
    <row r="63693" spans="1:19" hidden="1" x14ac:dyDescent="0.25">
      <c r="A63693" s="1" t="s">
        <v>63</v>
      </c>
      <c r="B63693" s="1" t="s">
        <v>6850</v>
      </c>
      <c r="C63693" s="1" t="s">
        <v>349</v>
      </c>
      <c r="D63693" s="1" t="s">
        <v>63</v>
      </c>
      <c r="E63693" s="1" t="s">
        <v>113</v>
      </c>
      <c r="F63693" s="1" t="s">
        <v>72</v>
      </c>
      <c r="G63693" s="1" t="s">
        <v>115</v>
      </c>
      <c r="H63693" s="1" t="s">
        <v>63</v>
      </c>
      <c r="I63693" s="1" t="s">
        <v>63</v>
      </c>
      <c r="J63693" s="1" t="s">
        <v>63</v>
      </c>
      <c r="K63693" s="1" t="s">
        <v>63</v>
      </c>
      <c r="L63693" s="1" t="s">
        <v>63</v>
      </c>
      <c r="M63693" s="1" t="s">
        <v>63</v>
      </c>
      <c r="N63693" s="1" t="s">
        <v>63</v>
      </c>
      <c r="O63693" s="1" t="s">
        <v>63</v>
      </c>
      <c r="P63693" s="1" t="s">
        <v>102</v>
      </c>
      <c r="Q63693" s="1" t="s">
        <v>63</v>
      </c>
      <c r="R63693" s="1" t="s">
        <v>63</v>
      </c>
      <c r="S63693" s="1" t="s">
        <v>296</v>
      </c>
    </row>
    <row r="63694" spans="1:19" hidden="1" x14ac:dyDescent="0.25">
      <c r="A63694" s="1" t="s">
        <v>63</v>
      </c>
      <c r="B63694" s="1" t="s">
        <v>63</v>
      </c>
      <c r="C63694" s="1" t="s">
        <v>9252</v>
      </c>
      <c r="D63694" s="1" t="s">
        <v>63</v>
      </c>
      <c r="E63694" s="1" t="s">
        <v>662</v>
      </c>
      <c r="F63694" s="1" t="s">
        <v>114</v>
      </c>
      <c r="G63694" s="1" t="s">
        <v>115</v>
      </c>
      <c r="H63694" s="1" t="s">
        <v>63</v>
      </c>
      <c r="I63694" s="1" t="s">
        <v>63</v>
      </c>
      <c r="J63694" s="1" t="s">
        <v>63</v>
      </c>
      <c r="K63694" s="1" t="s">
        <v>63</v>
      </c>
      <c r="L63694" s="1" t="s">
        <v>63</v>
      </c>
      <c r="M63694" s="1" t="s">
        <v>63</v>
      </c>
      <c r="N63694" s="1" t="s">
        <v>63</v>
      </c>
      <c r="O63694" s="1" t="s">
        <v>63</v>
      </c>
      <c r="P63694" s="1" t="s">
        <v>631</v>
      </c>
      <c r="Q63694" s="1" t="s">
        <v>63</v>
      </c>
      <c r="R63694" s="1" t="s">
        <v>63</v>
      </c>
      <c r="S63694" s="1" t="s">
        <v>134</v>
      </c>
    </row>
    <row r="63695" spans="1:19" hidden="1" x14ac:dyDescent="0.25">
      <c r="A63695" s="1" t="s">
        <v>63</v>
      </c>
      <c r="B63695" s="1" t="s">
        <v>63</v>
      </c>
      <c r="C63695" s="1" t="s">
        <v>110</v>
      </c>
      <c r="D63695" s="1" t="s">
        <v>74301</v>
      </c>
      <c r="E63695" s="1" t="s">
        <v>2445</v>
      </c>
      <c r="F63695" s="1" t="s">
        <v>303</v>
      </c>
      <c r="G63695" s="1" t="s">
        <v>115</v>
      </c>
      <c r="H63695" s="1" t="s">
        <v>74302</v>
      </c>
      <c r="I63695" s="1" t="s">
        <v>459</v>
      </c>
      <c r="J63695" s="1" t="s">
        <v>473</v>
      </c>
      <c r="K63695" s="1" t="s">
        <v>87</v>
      </c>
      <c r="L63695" s="1" t="s">
        <v>63</v>
      </c>
      <c r="M63695" s="1" t="s">
        <v>140</v>
      </c>
      <c r="N63695" s="1" t="s">
        <v>519</v>
      </c>
      <c r="O63695" s="1" t="s">
        <v>63</v>
      </c>
      <c r="P63695" s="1" t="s">
        <v>102</v>
      </c>
      <c r="Q63695" s="1" t="s">
        <v>74303</v>
      </c>
      <c r="R63695" s="1" t="s">
        <v>63</v>
      </c>
      <c r="S63695" s="1" t="s">
        <v>346</v>
      </c>
    </row>
    <row r="63696" spans="1:19" hidden="1" x14ac:dyDescent="0.25">
      <c r="A63696" s="1" t="s">
        <v>63</v>
      </c>
      <c r="B63696" s="1" t="s">
        <v>63</v>
      </c>
      <c r="C63696" s="1" t="s">
        <v>199</v>
      </c>
      <c r="D63696" s="1" t="s">
        <v>63</v>
      </c>
      <c r="E63696" s="1" t="s">
        <v>63</v>
      </c>
      <c r="F63696" s="1" t="s">
        <v>63</v>
      </c>
      <c r="G63696" s="1" t="s">
        <v>115</v>
      </c>
      <c r="H63696" s="1" t="s">
        <v>63</v>
      </c>
      <c r="I63696" s="1" t="s">
        <v>63</v>
      </c>
      <c r="J63696" s="1" t="s">
        <v>63</v>
      </c>
      <c r="K63696" s="1" t="s">
        <v>63</v>
      </c>
      <c r="L63696" s="1" t="s">
        <v>63</v>
      </c>
      <c r="M63696" s="1" t="s">
        <v>63</v>
      </c>
      <c r="N63696" s="1" t="s">
        <v>63</v>
      </c>
      <c r="O63696" s="1" t="s">
        <v>142</v>
      </c>
      <c r="P63696" s="1" t="s">
        <v>63</v>
      </c>
      <c r="Q63696" s="1" t="s">
        <v>63</v>
      </c>
      <c r="R63696" s="1" t="s">
        <v>63</v>
      </c>
      <c r="S63696" s="1" t="s">
        <v>63</v>
      </c>
    </row>
    <row r="63697" spans="1:19" hidden="1" x14ac:dyDescent="0.25">
      <c r="A63697" s="1" t="s">
        <v>63</v>
      </c>
      <c r="B63697" s="1" t="s">
        <v>11041</v>
      </c>
      <c r="C63697" s="1" t="s">
        <v>767</v>
      </c>
      <c r="D63697" s="1" t="s">
        <v>5634</v>
      </c>
      <c r="E63697" s="1" t="s">
        <v>74304</v>
      </c>
      <c r="F63697" s="1" t="s">
        <v>114</v>
      </c>
      <c r="G63697" s="1" t="s">
        <v>1070</v>
      </c>
      <c r="H63697" s="1" t="s">
        <v>70195</v>
      </c>
      <c r="I63697" s="1" t="s">
        <v>63</v>
      </c>
      <c r="J63697" s="1" t="s">
        <v>7440</v>
      </c>
      <c r="K63697" s="1" t="s">
        <v>208</v>
      </c>
      <c r="L63697" s="1" t="s">
        <v>209</v>
      </c>
      <c r="M63697" s="1" t="s">
        <v>140</v>
      </c>
      <c r="N63697" s="1" t="s">
        <v>58675</v>
      </c>
      <c r="O63697" s="1" t="s">
        <v>131</v>
      </c>
      <c r="P63697" s="1" t="s">
        <v>102</v>
      </c>
      <c r="Q63697" s="1" t="s">
        <v>1123</v>
      </c>
      <c r="R63697" s="1" t="s">
        <v>692</v>
      </c>
      <c r="S63697" s="1" t="s">
        <v>134</v>
      </c>
    </row>
    <row r="63698" spans="1:19" hidden="1" x14ac:dyDescent="0.25">
      <c r="A63698" s="1" t="s">
        <v>63</v>
      </c>
      <c r="B63698" s="1" t="s">
        <v>63</v>
      </c>
      <c r="C63698" s="1" t="s">
        <v>110</v>
      </c>
      <c r="D63698" s="1" t="s">
        <v>63</v>
      </c>
      <c r="E63698" s="1" t="s">
        <v>3069</v>
      </c>
      <c r="F63698" s="1" t="s">
        <v>114</v>
      </c>
      <c r="G63698" s="1" t="s">
        <v>115</v>
      </c>
      <c r="H63698" s="1" t="s">
        <v>1121</v>
      </c>
      <c r="I63698" s="1" t="s">
        <v>120</v>
      </c>
      <c r="J63698" s="1" t="s">
        <v>413</v>
      </c>
      <c r="K63698" s="1" t="s">
        <v>87</v>
      </c>
      <c r="L63698" s="1" t="s">
        <v>63</v>
      </c>
      <c r="M63698" s="1" t="s">
        <v>140</v>
      </c>
      <c r="N63698" s="1" t="s">
        <v>4390</v>
      </c>
      <c r="O63698" s="1" t="s">
        <v>63</v>
      </c>
      <c r="P63698" s="1" t="s">
        <v>512</v>
      </c>
      <c r="Q63698" s="1" t="s">
        <v>197</v>
      </c>
      <c r="R63698" s="1" t="s">
        <v>63</v>
      </c>
      <c r="S63698" s="1" t="s">
        <v>790</v>
      </c>
    </row>
    <row r="63699" spans="1:19" hidden="1" x14ac:dyDescent="0.25">
      <c r="A63699" s="1" t="s">
        <v>63</v>
      </c>
      <c r="B63699" s="1" t="s">
        <v>63</v>
      </c>
      <c r="C63699" s="1" t="s">
        <v>1138</v>
      </c>
      <c r="D63699" s="1" t="s">
        <v>557</v>
      </c>
      <c r="E63699" s="1" t="s">
        <v>3420</v>
      </c>
      <c r="F63699" s="1" t="s">
        <v>72</v>
      </c>
      <c r="G63699" s="1" t="s">
        <v>115</v>
      </c>
      <c r="H63699" s="1" t="s">
        <v>4600</v>
      </c>
      <c r="I63699" s="1" t="s">
        <v>63</v>
      </c>
      <c r="J63699" s="1" t="s">
        <v>63</v>
      </c>
      <c r="K63699" s="1" t="s">
        <v>310</v>
      </c>
      <c r="L63699" s="1" t="s">
        <v>63</v>
      </c>
      <c r="M63699" s="1" t="s">
        <v>63</v>
      </c>
      <c r="N63699" s="1" t="s">
        <v>63</v>
      </c>
      <c r="O63699" s="1" t="s">
        <v>63</v>
      </c>
      <c r="P63699" s="1" t="s">
        <v>102</v>
      </c>
      <c r="Q63699" s="1" t="s">
        <v>63</v>
      </c>
      <c r="R63699" s="1" t="s">
        <v>63</v>
      </c>
      <c r="S63699" s="1" t="s">
        <v>63</v>
      </c>
    </row>
    <row r="63700" spans="1:19" hidden="1" x14ac:dyDescent="0.25">
      <c r="A63700" s="1" t="s">
        <v>63</v>
      </c>
      <c r="B63700" s="1" t="s">
        <v>63</v>
      </c>
      <c r="C63700" s="1" t="s">
        <v>27342</v>
      </c>
      <c r="D63700" s="1" t="s">
        <v>63</v>
      </c>
      <c r="E63700" s="1" t="s">
        <v>63</v>
      </c>
      <c r="F63700" s="1" t="s">
        <v>63</v>
      </c>
      <c r="G63700" s="1" t="s">
        <v>115</v>
      </c>
      <c r="H63700" s="1" t="s">
        <v>63</v>
      </c>
      <c r="I63700" s="1" t="s">
        <v>63</v>
      </c>
      <c r="J63700" s="1" t="s">
        <v>63</v>
      </c>
      <c r="K63700" s="1" t="s">
        <v>63</v>
      </c>
      <c r="L63700" s="1" t="s">
        <v>63</v>
      </c>
      <c r="M63700" s="1" t="s">
        <v>63</v>
      </c>
      <c r="N63700" s="1" t="s">
        <v>63</v>
      </c>
      <c r="O63700" s="1" t="s">
        <v>292</v>
      </c>
      <c r="P63700" s="1" t="s">
        <v>63</v>
      </c>
      <c r="Q63700" s="1" t="s">
        <v>63</v>
      </c>
      <c r="R63700" s="1" t="s">
        <v>63</v>
      </c>
      <c r="S63700" s="1" t="s">
        <v>63</v>
      </c>
    </row>
    <row r="63701" spans="1:19" hidden="1" x14ac:dyDescent="0.25">
      <c r="A63701" s="1" t="s">
        <v>63</v>
      </c>
      <c r="B63701" s="1" t="s">
        <v>63</v>
      </c>
      <c r="C63701" s="1" t="s">
        <v>29715</v>
      </c>
      <c r="D63701" s="1" t="s">
        <v>598</v>
      </c>
      <c r="E63701" s="1" t="s">
        <v>63</v>
      </c>
      <c r="F63701" s="1" t="s">
        <v>334</v>
      </c>
      <c r="G63701" s="1" t="s">
        <v>351</v>
      </c>
      <c r="H63701" s="1" t="s">
        <v>23616</v>
      </c>
      <c r="I63701" s="1" t="s">
        <v>425</v>
      </c>
      <c r="J63701" s="1" t="s">
        <v>4184</v>
      </c>
      <c r="K63701" s="1" t="s">
        <v>87</v>
      </c>
      <c r="L63701" s="1" t="s">
        <v>63</v>
      </c>
      <c r="M63701" s="1" t="s">
        <v>140</v>
      </c>
      <c r="N63701" s="1" t="s">
        <v>1715</v>
      </c>
      <c r="O63701" s="1" t="s">
        <v>142</v>
      </c>
      <c r="P63701" s="1" t="s">
        <v>267</v>
      </c>
      <c r="Q63701" s="1" t="s">
        <v>249</v>
      </c>
      <c r="R63701" s="1" t="s">
        <v>63</v>
      </c>
      <c r="S63701" s="1" t="s">
        <v>63</v>
      </c>
    </row>
    <row r="63702" spans="1:19" hidden="1" x14ac:dyDescent="0.25">
      <c r="A63702" s="1" t="s">
        <v>63</v>
      </c>
      <c r="B63702" s="1" t="s">
        <v>63</v>
      </c>
      <c r="C63702" s="1" t="s">
        <v>22970</v>
      </c>
      <c r="D63702" s="1" t="s">
        <v>63</v>
      </c>
      <c r="E63702" s="1" t="s">
        <v>74307</v>
      </c>
      <c r="F63702" s="1" t="s">
        <v>114</v>
      </c>
      <c r="G63702" s="1" t="s">
        <v>115</v>
      </c>
      <c r="H63702" s="1" t="s">
        <v>63</v>
      </c>
      <c r="I63702" s="1" t="s">
        <v>63</v>
      </c>
      <c r="J63702" s="1" t="s">
        <v>63</v>
      </c>
      <c r="K63702" s="1" t="s">
        <v>63</v>
      </c>
      <c r="L63702" s="1" t="s">
        <v>63</v>
      </c>
      <c r="M63702" s="1" t="s">
        <v>63</v>
      </c>
      <c r="N63702" s="1" t="s">
        <v>63</v>
      </c>
      <c r="O63702" s="1" t="s">
        <v>63</v>
      </c>
      <c r="P63702" s="1" t="s">
        <v>102</v>
      </c>
      <c r="Q63702" s="1" t="s">
        <v>63</v>
      </c>
      <c r="R63702" s="1" t="s">
        <v>63</v>
      </c>
      <c r="S63702" s="1" t="s">
        <v>295</v>
      </c>
    </row>
    <row r="63703" spans="1:19" hidden="1" x14ac:dyDescent="0.25">
      <c r="A63703" s="1" t="s">
        <v>63</v>
      </c>
      <c r="B63703" s="1" t="s">
        <v>19408</v>
      </c>
      <c r="C63703" s="1" t="s">
        <v>301</v>
      </c>
      <c r="D63703" s="1" t="s">
        <v>63</v>
      </c>
      <c r="E63703" s="1" t="s">
        <v>398</v>
      </c>
      <c r="F63703" s="1" t="s">
        <v>114</v>
      </c>
      <c r="G63703" s="1" t="s">
        <v>115</v>
      </c>
      <c r="H63703" s="1" t="s">
        <v>63</v>
      </c>
      <c r="I63703" s="1" t="s">
        <v>63</v>
      </c>
      <c r="J63703" s="1" t="s">
        <v>63</v>
      </c>
      <c r="K63703" s="1" t="s">
        <v>63</v>
      </c>
      <c r="L63703" s="1" t="s">
        <v>63</v>
      </c>
      <c r="M63703" s="1" t="s">
        <v>63</v>
      </c>
      <c r="N63703" s="1" t="s">
        <v>63</v>
      </c>
      <c r="O63703" s="1" t="s">
        <v>63</v>
      </c>
      <c r="P63703" s="1" t="s">
        <v>102</v>
      </c>
      <c r="Q63703" s="1" t="s">
        <v>63</v>
      </c>
      <c r="R63703" s="1" t="s">
        <v>63</v>
      </c>
      <c r="S63703" s="1" t="s">
        <v>182</v>
      </c>
    </row>
    <row r="63704" spans="1:19" hidden="1" x14ac:dyDescent="0.25">
      <c r="A63704" s="1" t="s">
        <v>63</v>
      </c>
      <c r="B63704" s="1" t="s">
        <v>63</v>
      </c>
      <c r="C63704" s="1" t="s">
        <v>199</v>
      </c>
      <c r="D63704" s="1" t="s">
        <v>63</v>
      </c>
      <c r="E63704" s="1" t="s">
        <v>63</v>
      </c>
      <c r="F63704" s="1" t="s">
        <v>63</v>
      </c>
      <c r="G63704" s="1" t="s">
        <v>115</v>
      </c>
      <c r="H63704" s="1" t="s">
        <v>63</v>
      </c>
      <c r="I63704" s="1" t="s">
        <v>63</v>
      </c>
      <c r="J63704" s="1" t="s">
        <v>63</v>
      </c>
      <c r="K63704" s="1" t="s">
        <v>63</v>
      </c>
      <c r="L63704" s="1" t="s">
        <v>63</v>
      </c>
      <c r="M63704" s="1" t="s">
        <v>63</v>
      </c>
      <c r="N63704" s="1" t="s">
        <v>63</v>
      </c>
      <c r="O63704" s="1" t="s">
        <v>292</v>
      </c>
      <c r="P63704" s="1" t="s">
        <v>63</v>
      </c>
      <c r="Q63704" s="1" t="s">
        <v>63</v>
      </c>
      <c r="R63704" s="1" t="s">
        <v>63</v>
      </c>
      <c r="S63704" s="1" t="s">
        <v>63</v>
      </c>
    </row>
    <row r="63705" spans="1:19" hidden="1" x14ac:dyDescent="0.25">
      <c r="A63705" s="1" t="s">
        <v>63</v>
      </c>
      <c r="B63705" s="1" t="s">
        <v>63</v>
      </c>
      <c r="C63705" s="1" t="s">
        <v>66</v>
      </c>
      <c r="D63705" s="1" t="s">
        <v>63</v>
      </c>
      <c r="E63705" s="1" t="s">
        <v>63</v>
      </c>
      <c r="F63705" s="1" t="s">
        <v>63</v>
      </c>
      <c r="G63705" s="1" t="s">
        <v>351</v>
      </c>
      <c r="H63705" s="1" t="s">
        <v>63</v>
      </c>
      <c r="I63705" s="1" t="s">
        <v>63</v>
      </c>
      <c r="J63705" s="1" t="s">
        <v>63</v>
      </c>
      <c r="K63705" s="1" t="s">
        <v>63</v>
      </c>
      <c r="L63705" s="1" t="s">
        <v>63</v>
      </c>
      <c r="M63705" s="1" t="s">
        <v>63</v>
      </c>
      <c r="N63705" s="1" t="s">
        <v>63</v>
      </c>
      <c r="O63705" s="1" t="s">
        <v>63</v>
      </c>
      <c r="P63705" s="1" t="s">
        <v>63</v>
      </c>
      <c r="Q63705" s="1" t="s">
        <v>63</v>
      </c>
      <c r="R63705" s="1" t="s">
        <v>63</v>
      </c>
      <c r="S63705" s="1" t="s">
        <v>63</v>
      </c>
    </row>
    <row r="63706" spans="1:19" hidden="1" x14ac:dyDescent="0.25">
      <c r="A63706" s="1" t="s">
        <v>63</v>
      </c>
      <c r="B63706" s="1" t="s">
        <v>63</v>
      </c>
      <c r="C63706" s="1" t="s">
        <v>15742</v>
      </c>
      <c r="D63706" s="1" t="s">
        <v>3076</v>
      </c>
      <c r="E63706" s="1" t="s">
        <v>63</v>
      </c>
      <c r="F63706" s="1" t="s">
        <v>63</v>
      </c>
      <c r="G63706" s="1" t="s">
        <v>115</v>
      </c>
      <c r="H63706" s="1" t="s">
        <v>35539</v>
      </c>
      <c r="I63706" s="1" t="s">
        <v>63</v>
      </c>
      <c r="J63706" s="1" t="s">
        <v>63</v>
      </c>
      <c r="K63706" s="1" t="s">
        <v>87</v>
      </c>
      <c r="L63706" s="1" t="s">
        <v>63</v>
      </c>
      <c r="M63706" s="1" t="s">
        <v>63</v>
      </c>
      <c r="N63706" s="1" t="s">
        <v>6599</v>
      </c>
      <c r="O63706" s="1" t="s">
        <v>63</v>
      </c>
      <c r="P63706" s="1" t="s">
        <v>63</v>
      </c>
      <c r="Q63706" s="1" t="s">
        <v>63</v>
      </c>
      <c r="R63706" s="1" t="s">
        <v>63</v>
      </c>
      <c r="S63706" s="1" t="s">
        <v>63</v>
      </c>
    </row>
    <row r="63707" spans="1:19" hidden="1" x14ac:dyDescent="0.25">
      <c r="A63707" s="1" t="s">
        <v>63</v>
      </c>
      <c r="B63707" s="1" t="s">
        <v>63</v>
      </c>
      <c r="C63707" s="1" t="s">
        <v>1138</v>
      </c>
      <c r="D63707" s="1" t="s">
        <v>536</v>
      </c>
      <c r="E63707" s="1" t="s">
        <v>63</v>
      </c>
      <c r="F63707" s="1" t="s">
        <v>63</v>
      </c>
      <c r="G63707" s="1" t="s">
        <v>115</v>
      </c>
      <c r="H63707" s="1" t="s">
        <v>19901</v>
      </c>
      <c r="I63707" s="1" t="s">
        <v>1732</v>
      </c>
      <c r="J63707" s="1" t="s">
        <v>1972</v>
      </c>
      <c r="K63707" s="1" t="s">
        <v>87</v>
      </c>
      <c r="L63707" s="1" t="s">
        <v>63</v>
      </c>
      <c r="M63707" s="1" t="s">
        <v>125</v>
      </c>
      <c r="N63707" s="1" t="s">
        <v>10536</v>
      </c>
      <c r="O63707" s="1" t="s">
        <v>63</v>
      </c>
      <c r="P63707" s="1" t="s">
        <v>63</v>
      </c>
      <c r="Q63707" s="1" t="s">
        <v>1850</v>
      </c>
      <c r="R63707" s="1" t="s">
        <v>63</v>
      </c>
      <c r="S63707" s="1" t="s">
        <v>63</v>
      </c>
    </row>
    <row r="63708" spans="1:19" hidden="1" x14ac:dyDescent="0.25">
      <c r="A63708" s="1" t="s">
        <v>63</v>
      </c>
      <c r="B63708" s="1" t="s">
        <v>63</v>
      </c>
      <c r="C63708" s="1" t="s">
        <v>2342</v>
      </c>
      <c r="D63708" s="1" t="s">
        <v>63</v>
      </c>
      <c r="E63708" s="1" t="s">
        <v>63</v>
      </c>
      <c r="F63708" s="1" t="s">
        <v>63</v>
      </c>
      <c r="G63708" s="1" t="s">
        <v>2400</v>
      </c>
      <c r="H63708" s="1" t="s">
        <v>63</v>
      </c>
      <c r="I63708" s="1" t="s">
        <v>63</v>
      </c>
      <c r="J63708" s="1" t="s">
        <v>63</v>
      </c>
      <c r="K63708" s="1" t="s">
        <v>63</v>
      </c>
      <c r="L63708" s="1" t="s">
        <v>63</v>
      </c>
      <c r="M63708" s="1" t="s">
        <v>63</v>
      </c>
      <c r="N63708" s="1" t="s">
        <v>63</v>
      </c>
      <c r="O63708" s="1" t="s">
        <v>63</v>
      </c>
      <c r="P63708" s="1" t="s">
        <v>63</v>
      </c>
      <c r="Q63708" s="1" t="s">
        <v>63</v>
      </c>
      <c r="R63708" s="1" t="s">
        <v>63</v>
      </c>
      <c r="S63708" s="1" t="s">
        <v>63</v>
      </c>
    </row>
    <row r="63709" spans="1:19" hidden="1" x14ac:dyDescent="0.25">
      <c r="A63709" s="1" t="s">
        <v>63</v>
      </c>
      <c r="B63709" s="1" t="s">
        <v>63</v>
      </c>
      <c r="C63709" s="1" t="s">
        <v>521</v>
      </c>
      <c r="D63709" s="1" t="s">
        <v>653</v>
      </c>
      <c r="E63709" s="1" t="s">
        <v>63</v>
      </c>
      <c r="F63709" s="1" t="s">
        <v>63</v>
      </c>
      <c r="G63709" s="1" t="s">
        <v>1070</v>
      </c>
      <c r="H63709" s="1" t="s">
        <v>1513</v>
      </c>
      <c r="I63709" s="1" t="s">
        <v>63</v>
      </c>
      <c r="J63709" s="1" t="s">
        <v>1322</v>
      </c>
      <c r="K63709" s="1" t="s">
        <v>208</v>
      </c>
      <c r="L63709" s="1" t="s">
        <v>63</v>
      </c>
      <c r="M63709" s="1" t="s">
        <v>94</v>
      </c>
      <c r="N63709" s="1" t="s">
        <v>530</v>
      </c>
      <c r="O63709" s="1" t="s">
        <v>63</v>
      </c>
      <c r="P63709" s="1" t="s">
        <v>63</v>
      </c>
      <c r="Q63709" s="1" t="s">
        <v>1012</v>
      </c>
      <c r="R63709" s="1" t="s">
        <v>63</v>
      </c>
      <c r="S63709" s="1" t="s">
        <v>63</v>
      </c>
    </row>
    <row r="63710" spans="1:19" hidden="1" x14ac:dyDescent="0.25">
      <c r="A63710" s="1" t="s">
        <v>63</v>
      </c>
      <c r="B63710" s="1" t="s">
        <v>63</v>
      </c>
      <c r="C63710" s="1" t="s">
        <v>199</v>
      </c>
      <c r="D63710" s="1" t="s">
        <v>63</v>
      </c>
      <c r="E63710" s="1" t="s">
        <v>237</v>
      </c>
      <c r="F63710" s="1" t="s">
        <v>63</v>
      </c>
      <c r="G63710" s="1" t="s">
        <v>115</v>
      </c>
      <c r="H63710" s="1" t="s">
        <v>63</v>
      </c>
      <c r="I63710" s="1" t="s">
        <v>63</v>
      </c>
      <c r="J63710" s="1" t="s">
        <v>63</v>
      </c>
      <c r="K63710" s="1" t="s">
        <v>63</v>
      </c>
      <c r="L63710" s="1" t="s">
        <v>154</v>
      </c>
      <c r="M63710" s="1" t="s">
        <v>63</v>
      </c>
      <c r="N63710" s="1" t="s">
        <v>63</v>
      </c>
      <c r="O63710" s="1" t="s">
        <v>63</v>
      </c>
      <c r="P63710" s="1" t="s">
        <v>102</v>
      </c>
      <c r="Q63710" s="1" t="s">
        <v>63</v>
      </c>
      <c r="R63710" s="1" t="s">
        <v>360</v>
      </c>
      <c r="S63710" s="1" t="s">
        <v>346</v>
      </c>
    </row>
    <row r="63711" spans="1:19" hidden="1" x14ac:dyDescent="0.25">
      <c r="A63711" s="1" t="s">
        <v>63</v>
      </c>
      <c r="B63711" s="1" t="s">
        <v>63</v>
      </c>
      <c r="C63711" s="1" t="s">
        <v>695</v>
      </c>
      <c r="D63711" s="1" t="s">
        <v>583</v>
      </c>
      <c r="E63711" s="1" t="s">
        <v>15396</v>
      </c>
      <c r="F63711" s="1" t="s">
        <v>303</v>
      </c>
      <c r="G63711" s="1" t="s">
        <v>1070</v>
      </c>
      <c r="H63711" s="1" t="s">
        <v>15590</v>
      </c>
      <c r="I63711" s="1" t="s">
        <v>63</v>
      </c>
      <c r="J63711" s="1" t="s">
        <v>2087</v>
      </c>
      <c r="K63711" s="1" t="s">
        <v>87</v>
      </c>
      <c r="L63711" s="1" t="s">
        <v>63</v>
      </c>
      <c r="M63711" s="1" t="s">
        <v>94</v>
      </c>
      <c r="N63711" s="1" t="s">
        <v>63</v>
      </c>
      <c r="O63711" s="1" t="s">
        <v>292</v>
      </c>
      <c r="P63711" s="1" t="s">
        <v>102</v>
      </c>
      <c r="Q63711" s="1" t="s">
        <v>2562</v>
      </c>
      <c r="R63711" s="1" t="s">
        <v>63</v>
      </c>
      <c r="S63711" s="1" t="s">
        <v>63</v>
      </c>
    </row>
    <row r="63712" spans="1:19" hidden="1" x14ac:dyDescent="0.25">
      <c r="A63712" s="1" t="s">
        <v>63</v>
      </c>
      <c r="B63712" s="1" t="s">
        <v>9848</v>
      </c>
      <c r="C63712" s="1" t="s">
        <v>110</v>
      </c>
      <c r="D63712" s="1" t="s">
        <v>63</v>
      </c>
      <c r="E63712" s="1" t="s">
        <v>784</v>
      </c>
      <c r="F63712" s="1" t="s">
        <v>72</v>
      </c>
      <c r="G63712" s="1" t="s">
        <v>115</v>
      </c>
      <c r="H63712" s="1" t="s">
        <v>63</v>
      </c>
      <c r="I63712" s="1" t="s">
        <v>63</v>
      </c>
      <c r="J63712" s="1" t="s">
        <v>63</v>
      </c>
      <c r="K63712" s="1" t="s">
        <v>63</v>
      </c>
      <c r="L63712" s="1" t="s">
        <v>189</v>
      </c>
      <c r="M63712" s="1" t="s">
        <v>63</v>
      </c>
      <c r="N63712" s="1" t="s">
        <v>63</v>
      </c>
      <c r="O63712" s="1" t="s">
        <v>63</v>
      </c>
      <c r="P63712" s="1" t="s">
        <v>102</v>
      </c>
      <c r="Q63712" s="1" t="s">
        <v>63</v>
      </c>
      <c r="R63712" s="1" t="s">
        <v>158</v>
      </c>
      <c r="S63712" s="1" t="s">
        <v>182</v>
      </c>
    </row>
    <row r="63713" spans="1:19" hidden="1" x14ac:dyDescent="0.25">
      <c r="A63713" s="1" t="s">
        <v>63</v>
      </c>
      <c r="B63713" s="1" t="s">
        <v>63</v>
      </c>
      <c r="C63713" s="1" t="s">
        <v>521</v>
      </c>
      <c r="D63713" s="1" t="s">
        <v>63</v>
      </c>
      <c r="E63713" s="1" t="s">
        <v>63</v>
      </c>
      <c r="F63713" s="1" t="s">
        <v>63</v>
      </c>
      <c r="G63713" s="1" t="s">
        <v>351</v>
      </c>
      <c r="H63713" s="1" t="s">
        <v>63</v>
      </c>
      <c r="I63713" s="1" t="s">
        <v>63</v>
      </c>
      <c r="J63713" s="1" t="s">
        <v>63</v>
      </c>
      <c r="K63713" s="1" t="s">
        <v>63</v>
      </c>
      <c r="L63713" s="1" t="s">
        <v>63</v>
      </c>
      <c r="M63713" s="1" t="s">
        <v>63</v>
      </c>
      <c r="N63713" s="1" t="s">
        <v>63</v>
      </c>
      <c r="O63713" s="1" t="s">
        <v>63</v>
      </c>
      <c r="P63713" s="1" t="s">
        <v>63</v>
      </c>
      <c r="Q63713" s="1" t="s">
        <v>63</v>
      </c>
      <c r="R63713" s="1" t="s">
        <v>63</v>
      </c>
      <c r="S63713" s="1" t="s">
        <v>63</v>
      </c>
    </row>
    <row r="63714" spans="1:19" hidden="1" x14ac:dyDescent="0.25">
      <c r="A63714" s="1" t="s">
        <v>63</v>
      </c>
      <c r="B63714" s="1" t="s">
        <v>63</v>
      </c>
      <c r="C63714" s="1" t="s">
        <v>66</v>
      </c>
      <c r="D63714" s="1" t="s">
        <v>3008</v>
      </c>
      <c r="E63714" s="1" t="s">
        <v>63</v>
      </c>
      <c r="F63714" s="1" t="s">
        <v>63</v>
      </c>
      <c r="G63714" s="1" t="s">
        <v>73</v>
      </c>
      <c r="H63714" s="1" t="s">
        <v>74308</v>
      </c>
      <c r="I63714" s="1" t="s">
        <v>280</v>
      </c>
      <c r="J63714" s="1" t="s">
        <v>121</v>
      </c>
      <c r="K63714" s="1" t="s">
        <v>310</v>
      </c>
      <c r="L63714" s="1" t="s">
        <v>63</v>
      </c>
      <c r="M63714" s="1" t="s">
        <v>140</v>
      </c>
      <c r="N63714" s="1" t="s">
        <v>23335</v>
      </c>
      <c r="O63714" s="1" t="s">
        <v>63</v>
      </c>
      <c r="P63714" s="1" t="s">
        <v>63</v>
      </c>
      <c r="Q63714" s="1" t="s">
        <v>13086</v>
      </c>
      <c r="R63714" s="1" t="s">
        <v>63</v>
      </c>
      <c r="S63714" s="1" t="s">
        <v>63</v>
      </c>
    </row>
    <row r="63715" spans="1:19" hidden="1" x14ac:dyDescent="0.25">
      <c r="A63715" s="1" t="s">
        <v>63</v>
      </c>
      <c r="B63715" s="1" t="s">
        <v>63</v>
      </c>
      <c r="C63715" s="1" t="s">
        <v>513</v>
      </c>
      <c r="D63715" s="1" t="s">
        <v>4626</v>
      </c>
      <c r="E63715" s="1" t="s">
        <v>63</v>
      </c>
      <c r="F63715" s="1" t="s">
        <v>63</v>
      </c>
      <c r="G63715" s="1" t="s">
        <v>115</v>
      </c>
      <c r="H63715" s="1" t="s">
        <v>3588</v>
      </c>
      <c r="I63715" s="1" t="s">
        <v>63</v>
      </c>
      <c r="J63715" s="1" t="s">
        <v>355</v>
      </c>
      <c r="K63715" s="1" t="s">
        <v>208</v>
      </c>
      <c r="L63715" s="1" t="s">
        <v>63</v>
      </c>
      <c r="M63715" s="1" t="s">
        <v>94</v>
      </c>
      <c r="N63715" s="1" t="s">
        <v>519</v>
      </c>
      <c r="O63715" s="1" t="s">
        <v>63</v>
      </c>
      <c r="P63715" s="1" t="s">
        <v>63</v>
      </c>
      <c r="Q63715" s="1" t="s">
        <v>249</v>
      </c>
      <c r="R63715" s="1" t="s">
        <v>63</v>
      </c>
      <c r="S63715" s="1" t="s">
        <v>63</v>
      </c>
    </row>
    <row r="63716" spans="1:19" hidden="1" x14ac:dyDescent="0.25">
      <c r="A63716" s="1" t="s">
        <v>63</v>
      </c>
      <c r="B63716" s="1" t="s">
        <v>63</v>
      </c>
      <c r="C63716" s="1" t="s">
        <v>4616</v>
      </c>
      <c r="D63716" s="1" t="s">
        <v>63</v>
      </c>
      <c r="E63716" s="1" t="s">
        <v>63</v>
      </c>
      <c r="F63716" s="1" t="s">
        <v>63</v>
      </c>
      <c r="G63716" s="1" t="s">
        <v>73</v>
      </c>
      <c r="H63716" s="1" t="s">
        <v>63</v>
      </c>
      <c r="I63716" s="1" t="s">
        <v>63</v>
      </c>
      <c r="J63716" s="1" t="s">
        <v>63</v>
      </c>
      <c r="K63716" s="1" t="s">
        <v>63</v>
      </c>
      <c r="L63716" s="1" t="s">
        <v>63</v>
      </c>
      <c r="M63716" s="1" t="s">
        <v>63</v>
      </c>
      <c r="N63716" s="1" t="s">
        <v>63</v>
      </c>
      <c r="O63716" s="1" t="s">
        <v>292</v>
      </c>
      <c r="P63716" s="1" t="s">
        <v>63</v>
      </c>
      <c r="Q63716" s="1" t="s">
        <v>63</v>
      </c>
      <c r="R63716" s="1" t="s">
        <v>63</v>
      </c>
      <c r="S63716" s="1" t="s">
        <v>63</v>
      </c>
    </row>
    <row r="63717" spans="1:19" hidden="1" x14ac:dyDescent="0.25">
      <c r="A63717" s="1" t="s">
        <v>63</v>
      </c>
      <c r="B63717" s="1" t="s">
        <v>63</v>
      </c>
      <c r="C63717" s="1" t="s">
        <v>110</v>
      </c>
      <c r="D63717" s="1" t="s">
        <v>363</v>
      </c>
      <c r="E63717" s="1" t="s">
        <v>63</v>
      </c>
      <c r="F63717" s="1" t="s">
        <v>63</v>
      </c>
      <c r="G63717" s="1" t="s">
        <v>115</v>
      </c>
      <c r="H63717" s="1" t="s">
        <v>572</v>
      </c>
      <c r="I63717" s="1" t="s">
        <v>280</v>
      </c>
      <c r="J63717" s="1" t="s">
        <v>281</v>
      </c>
      <c r="K63717" s="1" t="s">
        <v>310</v>
      </c>
      <c r="L63717" s="1" t="s">
        <v>63</v>
      </c>
      <c r="M63717" s="1" t="s">
        <v>125</v>
      </c>
      <c r="N63717" s="1" t="s">
        <v>5497</v>
      </c>
      <c r="O63717" s="1" t="s">
        <v>131</v>
      </c>
      <c r="P63717" s="1" t="s">
        <v>63</v>
      </c>
      <c r="Q63717" s="1" t="s">
        <v>197</v>
      </c>
      <c r="R63717" s="1" t="s">
        <v>63</v>
      </c>
      <c r="S63717" s="1" t="s">
        <v>63</v>
      </c>
    </row>
    <row r="63718" spans="1:19" hidden="1" x14ac:dyDescent="0.25">
      <c r="A63718" s="1" t="s">
        <v>692</v>
      </c>
      <c r="B63718" s="1" t="s">
        <v>63</v>
      </c>
      <c r="C63718" s="1" t="s">
        <v>199</v>
      </c>
      <c r="D63718" s="1" t="s">
        <v>2258</v>
      </c>
      <c r="E63718" s="1" t="s">
        <v>63</v>
      </c>
      <c r="F63718" s="1" t="s">
        <v>63</v>
      </c>
      <c r="G63718" s="1" t="s">
        <v>351</v>
      </c>
      <c r="H63718" s="1" t="s">
        <v>7382</v>
      </c>
      <c r="I63718" s="1" t="s">
        <v>63</v>
      </c>
      <c r="J63718" s="1" t="s">
        <v>63</v>
      </c>
      <c r="K63718" s="1" t="s">
        <v>208</v>
      </c>
      <c r="L63718" s="1" t="s">
        <v>63</v>
      </c>
      <c r="M63718" s="1" t="s">
        <v>94</v>
      </c>
      <c r="N63718" s="1" t="s">
        <v>861</v>
      </c>
      <c r="O63718" s="1" t="s">
        <v>131</v>
      </c>
      <c r="P63718" s="1" t="s">
        <v>102</v>
      </c>
      <c r="Q63718" s="1" t="s">
        <v>181</v>
      </c>
      <c r="R63718" s="1" t="s">
        <v>63</v>
      </c>
      <c r="S63718" s="1" t="s">
        <v>63</v>
      </c>
    </row>
    <row r="63719" spans="1:19" hidden="1" x14ac:dyDescent="0.25">
      <c r="A63719" s="1" t="s">
        <v>63</v>
      </c>
      <c r="B63719" s="1" t="s">
        <v>63</v>
      </c>
      <c r="C63719" s="1" t="s">
        <v>4883</v>
      </c>
      <c r="D63719" s="1" t="s">
        <v>1021</v>
      </c>
      <c r="E63719" s="1" t="s">
        <v>63</v>
      </c>
      <c r="F63719" s="1" t="s">
        <v>63</v>
      </c>
      <c r="G63719" s="1" t="s">
        <v>115</v>
      </c>
      <c r="H63719" s="1" t="s">
        <v>74309</v>
      </c>
      <c r="I63719" s="1" t="s">
        <v>7908</v>
      </c>
      <c r="J63719" s="1" t="s">
        <v>486</v>
      </c>
      <c r="K63719" s="1" t="s">
        <v>87</v>
      </c>
      <c r="L63719" s="1" t="s">
        <v>63</v>
      </c>
      <c r="M63719" s="1" t="s">
        <v>94</v>
      </c>
      <c r="N63719" s="1" t="s">
        <v>6885</v>
      </c>
      <c r="O63719" s="1" t="s">
        <v>63</v>
      </c>
      <c r="P63719" s="1" t="s">
        <v>63</v>
      </c>
      <c r="Q63719" s="1" t="s">
        <v>1146</v>
      </c>
      <c r="R63719" s="1" t="s">
        <v>63</v>
      </c>
      <c r="S63719" s="1" t="s">
        <v>63</v>
      </c>
    </row>
    <row r="63720" spans="1:19" hidden="1" x14ac:dyDescent="0.25">
      <c r="A63720" s="1" t="s">
        <v>63</v>
      </c>
      <c r="B63720" s="1" t="s">
        <v>63</v>
      </c>
      <c r="C63720" s="1" t="s">
        <v>1138</v>
      </c>
      <c r="D63720" s="1" t="s">
        <v>6776</v>
      </c>
      <c r="E63720" s="1" t="s">
        <v>63</v>
      </c>
      <c r="F63720" s="1" t="s">
        <v>63</v>
      </c>
      <c r="G63720" s="1" t="s">
        <v>115</v>
      </c>
      <c r="H63720" s="1" t="s">
        <v>810</v>
      </c>
      <c r="I63720" s="1" t="s">
        <v>63</v>
      </c>
      <c r="J63720" s="1" t="s">
        <v>63</v>
      </c>
      <c r="K63720" s="1" t="s">
        <v>87</v>
      </c>
      <c r="L63720" s="1" t="s">
        <v>63</v>
      </c>
      <c r="M63720" s="1" t="s">
        <v>63</v>
      </c>
      <c r="N63720" s="1" t="s">
        <v>63</v>
      </c>
      <c r="O63720" s="1" t="s">
        <v>63</v>
      </c>
      <c r="P63720" s="1" t="s">
        <v>63</v>
      </c>
      <c r="Q63720" s="1" t="s">
        <v>63</v>
      </c>
      <c r="R63720" s="1" t="s">
        <v>63</v>
      </c>
      <c r="S63720" s="1" t="s">
        <v>63</v>
      </c>
    </row>
    <row r="63721" spans="1:19" hidden="1" x14ac:dyDescent="0.25">
      <c r="A63721" s="1" t="s">
        <v>63</v>
      </c>
      <c r="B63721" s="1" t="s">
        <v>63</v>
      </c>
      <c r="C63721" s="1" t="s">
        <v>513</v>
      </c>
      <c r="D63721" s="1" t="s">
        <v>4427</v>
      </c>
      <c r="E63721" s="1" t="s">
        <v>63</v>
      </c>
      <c r="F63721" s="1" t="s">
        <v>63</v>
      </c>
      <c r="G63721" s="1" t="s">
        <v>115</v>
      </c>
      <c r="H63721" s="1" t="s">
        <v>3513</v>
      </c>
      <c r="I63721" s="1" t="s">
        <v>68568</v>
      </c>
      <c r="J63721" s="1" t="s">
        <v>486</v>
      </c>
      <c r="K63721" s="1" t="s">
        <v>208</v>
      </c>
      <c r="L63721" s="1" t="s">
        <v>63</v>
      </c>
      <c r="M63721" s="1" t="s">
        <v>140</v>
      </c>
      <c r="N63721" s="1" t="s">
        <v>519</v>
      </c>
      <c r="O63721" s="1" t="s">
        <v>292</v>
      </c>
      <c r="P63721" s="1" t="s">
        <v>63</v>
      </c>
      <c r="Q63721" s="1" t="s">
        <v>2299</v>
      </c>
      <c r="R63721" s="1" t="s">
        <v>63</v>
      </c>
      <c r="S63721" s="1" t="s">
        <v>63</v>
      </c>
    </row>
    <row r="63722" spans="1:19" hidden="1" x14ac:dyDescent="0.25">
      <c r="A63722" s="1" t="s">
        <v>63</v>
      </c>
      <c r="B63722" s="1" t="s">
        <v>63</v>
      </c>
      <c r="C63722" s="1" t="s">
        <v>434</v>
      </c>
      <c r="D63722" s="1" t="s">
        <v>63</v>
      </c>
      <c r="E63722" s="1" t="s">
        <v>302</v>
      </c>
      <c r="F63722" s="1" t="s">
        <v>114</v>
      </c>
      <c r="G63722" s="1" t="s">
        <v>115</v>
      </c>
      <c r="H63722" s="1" t="s">
        <v>63</v>
      </c>
      <c r="I63722" s="1" t="s">
        <v>63</v>
      </c>
      <c r="J63722" s="1" t="s">
        <v>63</v>
      </c>
      <c r="K63722" s="1" t="s">
        <v>63</v>
      </c>
      <c r="L63722" s="1" t="s">
        <v>285</v>
      </c>
      <c r="M63722" s="1" t="s">
        <v>63</v>
      </c>
      <c r="N63722" s="1" t="s">
        <v>63</v>
      </c>
      <c r="O63722" s="1" t="s">
        <v>63</v>
      </c>
      <c r="P63722" s="1" t="s">
        <v>631</v>
      </c>
      <c r="Q63722" s="1" t="s">
        <v>63</v>
      </c>
      <c r="R63722" s="1" t="s">
        <v>232</v>
      </c>
      <c r="S63722" s="1" t="s">
        <v>136</v>
      </c>
    </row>
    <row r="63723" spans="1:19" hidden="1" x14ac:dyDescent="0.25">
      <c r="A63723" s="1" t="s">
        <v>63</v>
      </c>
      <c r="B63723" s="1" t="s">
        <v>31355</v>
      </c>
      <c r="C63723" s="1" t="s">
        <v>45526</v>
      </c>
      <c r="D63723" s="1" t="s">
        <v>63</v>
      </c>
      <c r="E63723" s="1" t="s">
        <v>2445</v>
      </c>
      <c r="F63723" s="1" t="s">
        <v>114</v>
      </c>
      <c r="G63723" s="1" t="s">
        <v>115</v>
      </c>
      <c r="H63723" s="1" t="s">
        <v>63</v>
      </c>
      <c r="I63723" s="1" t="s">
        <v>63</v>
      </c>
      <c r="J63723" s="1" t="s">
        <v>63</v>
      </c>
      <c r="K63723" s="1" t="s">
        <v>63</v>
      </c>
      <c r="L63723" s="1" t="s">
        <v>209</v>
      </c>
      <c r="M63723" s="1" t="s">
        <v>63</v>
      </c>
      <c r="N63723" s="1" t="s">
        <v>63</v>
      </c>
      <c r="O63723" s="1" t="s">
        <v>63</v>
      </c>
      <c r="P63723" s="1" t="s">
        <v>102</v>
      </c>
      <c r="Q63723" s="1" t="s">
        <v>63</v>
      </c>
      <c r="R63723" s="1" t="s">
        <v>158</v>
      </c>
      <c r="S63723" s="1" t="s">
        <v>296</v>
      </c>
    </row>
    <row r="63724" spans="1:19" hidden="1" x14ac:dyDescent="0.25">
      <c r="A63724" s="1" t="s">
        <v>63</v>
      </c>
      <c r="B63724" s="1" t="s">
        <v>63</v>
      </c>
      <c r="C63724" s="1" t="s">
        <v>478</v>
      </c>
      <c r="D63724" s="1" t="s">
        <v>7229</v>
      </c>
      <c r="E63724" s="1" t="s">
        <v>74310</v>
      </c>
      <c r="F63724" s="1" t="s">
        <v>72</v>
      </c>
      <c r="G63724" s="1" t="s">
        <v>115</v>
      </c>
      <c r="H63724" s="1" t="s">
        <v>35086</v>
      </c>
      <c r="I63724" s="1" t="s">
        <v>306</v>
      </c>
      <c r="J63724" s="1" t="s">
        <v>16230</v>
      </c>
      <c r="K63724" s="1" t="s">
        <v>310</v>
      </c>
      <c r="L63724" s="1" t="s">
        <v>63</v>
      </c>
      <c r="M63724" s="1" t="s">
        <v>94</v>
      </c>
      <c r="N63724" s="1" t="s">
        <v>1886</v>
      </c>
      <c r="O63724" s="1" t="s">
        <v>292</v>
      </c>
      <c r="P63724" s="1" t="s">
        <v>102</v>
      </c>
      <c r="Q63724" s="1" t="s">
        <v>20300</v>
      </c>
      <c r="R63724" s="1" t="s">
        <v>63</v>
      </c>
      <c r="S63724" s="1" t="s">
        <v>145</v>
      </c>
    </row>
    <row r="63725" spans="1:19" hidden="1" x14ac:dyDescent="0.25">
      <c r="A63725" s="1" t="s">
        <v>63</v>
      </c>
      <c r="B63725" s="1" t="s">
        <v>63</v>
      </c>
      <c r="C63725" s="1" t="s">
        <v>1117</v>
      </c>
      <c r="D63725" s="1" t="s">
        <v>557</v>
      </c>
      <c r="E63725" s="1" t="s">
        <v>63</v>
      </c>
      <c r="F63725" s="1" t="s">
        <v>63</v>
      </c>
      <c r="G63725" s="1" t="s">
        <v>351</v>
      </c>
      <c r="H63725" s="1" t="s">
        <v>4315</v>
      </c>
      <c r="I63725" s="1" t="s">
        <v>723</v>
      </c>
      <c r="J63725" s="1" t="s">
        <v>63</v>
      </c>
      <c r="K63725" s="1" t="s">
        <v>87</v>
      </c>
      <c r="L63725" s="1" t="s">
        <v>63</v>
      </c>
      <c r="M63725" s="1" t="s">
        <v>63</v>
      </c>
      <c r="N63725" s="1" t="s">
        <v>823</v>
      </c>
      <c r="O63725" s="1" t="s">
        <v>63</v>
      </c>
      <c r="P63725" s="1" t="s">
        <v>63</v>
      </c>
      <c r="Q63725" s="1" t="s">
        <v>1360</v>
      </c>
      <c r="R63725" s="1" t="s">
        <v>63</v>
      </c>
      <c r="S63725" s="1" t="s">
        <v>63</v>
      </c>
    </row>
    <row r="63726" spans="1:19" hidden="1" x14ac:dyDescent="0.25">
      <c r="A63726" s="1" t="s">
        <v>63</v>
      </c>
      <c r="B63726" s="1" t="s">
        <v>63</v>
      </c>
      <c r="C63726" s="1" t="s">
        <v>3742</v>
      </c>
      <c r="D63726" s="1" t="s">
        <v>63</v>
      </c>
      <c r="E63726" s="1" t="s">
        <v>63</v>
      </c>
      <c r="F63726" s="1" t="s">
        <v>63</v>
      </c>
      <c r="G63726" s="1" t="s">
        <v>115</v>
      </c>
      <c r="H63726" s="1" t="s">
        <v>63</v>
      </c>
      <c r="I63726" s="1" t="s">
        <v>63</v>
      </c>
      <c r="J63726" s="1" t="s">
        <v>63</v>
      </c>
      <c r="K63726" s="1" t="s">
        <v>310</v>
      </c>
      <c r="L63726" s="1" t="s">
        <v>63</v>
      </c>
      <c r="M63726" s="1" t="s">
        <v>63</v>
      </c>
      <c r="N63726" s="1" t="s">
        <v>63</v>
      </c>
      <c r="O63726" s="1" t="s">
        <v>63</v>
      </c>
      <c r="P63726" s="1" t="s">
        <v>63</v>
      </c>
      <c r="Q63726" s="1" t="s">
        <v>63</v>
      </c>
      <c r="R63726" s="1" t="s">
        <v>63</v>
      </c>
      <c r="S63726" s="1" t="s">
        <v>63</v>
      </c>
    </row>
    <row r="63727" spans="1:19" hidden="1" x14ac:dyDescent="0.25">
      <c r="A63727" s="1" t="s">
        <v>63</v>
      </c>
      <c r="B63727" s="1" t="s">
        <v>63</v>
      </c>
      <c r="C63727" s="1" t="s">
        <v>1138</v>
      </c>
      <c r="D63727" s="1" t="s">
        <v>63</v>
      </c>
      <c r="E63727" s="1" t="s">
        <v>2625</v>
      </c>
      <c r="F63727" s="1" t="s">
        <v>72</v>
      </c>
      <c r="G63727" s="1" t="s">
        <v>115</v>
      </c>
      <c r="H63727" s="1" t="s">
        <v>63</v>
      </c>
      <c r="I63727" s="1" t="s">
        <v>63</v>
      </c>
      <c r="J63727" s="1" t="s">
        <v>63</v>
      </c>
      <c r="K63727" s="1" t="s">
        <v>63</v>
      </c>
      <c r="L63727" s="1" t="s">
        <v>285</v>
      </c>
      <c r="M63727" s="1" t="s">
        <v>63</v>
      </c>
      <c r="N63727" s="1" t="s">
        <v>63</v>
      </c>
      <c r="O63727" s="1" t="s">
        <v>63</v>
      </c>
      <c r="P63727" s="1" t="s">
        <v>102</v>
      </c>
      <c r="Q63727" s="1" t="s">
        <v>63</v>
      </c>
      <c r="R63727" s="1" t="s">
        <v>158</v>
      </c>
      <c r="S63727" s="1" t="s">
        <v>347</v>
      </c>
    </row>
    <row r="63728" spans="1:19" hidden="1" x14ac:dyDescent="0.25">
      <c r="A63728" s="1" t="s">
        <v>63</v>
      </c>
      <c r="B63728" s="1" t="s">
        <v>63</v>
      </c>
      <c r="C63728" s="1" t="s">
        <v>2908</v>
      </c>
      <c r="D63728" s="1" t="s">
        <v>63</v>
      </c>
      <c r="E63728" s="1" t="s">
        <v>63</v>
      </c>
      <c r="F63728" s="1" t="s">
        <v>63</v>
      </c>
      <c r="G63728" s="1" t="s">
        <v>115</v>
      </c>
      <c r="H63728" s="1" t="s">
        <v>63</v>
      </c>
      <c r="I63728" s="1" t="s">
        <v>63</v>
      </c>
      <c r="J63728" s="1" t="s">
        <v>63</v>
      </c>
      <c r="K63728" s="1" t="s">
        <v>87</v>
      </c>
      <c r="L63728" s="1" t="s">
        <v>63</v>
      </c>
      <c r="M63728" s="1" t="s">
        <v>63</v>
      </c>
      <c r="N63728" s="1" t="s">
        <v>63</v>
      </c>
      <c r="O63728" s="1" t="s">
        <v>63</v>
      </c>
      <c r="P63728" s="1" t="s">
        <v>63</v>
      </c>
      <c r="Q63728" s="1" t="s">
        <v>63</v>
      </c>
      <c r="R63728" s="1" t="s">
        <v>63</v>
      </c>
      <c r="S63728" s="1" t="s">
        <v>63</v>
      </c>
    </row>
    <row r="63729" spans="1:19" hidden="1" x14ac:dyDescent="0.25">
      <c r="A63729" s="1" t="s">
        <v>63</v>
      </c>
      <c r="B63729" s="1" t="s">
        <v>63</v>
      </c>
      <c r="C63729" s="1" t="s">
        <v>513</v>
      </c>
      <c r="D63729" s="1" t="s">
        <v>63</v>
      </c>
      <c r="E63729" s="1" t="s">
        <v>63</v>
      </c>
      <c r="F63729" s="1" t="s">
        <v>63</v>
      </c>
      <c r="G63729" s="1" t="s">
        <v>115</v>
      </c>
      <c r="H63729" s="1" t="s">
        <v>63</v>
      </c>
      <c r="I63729" s="1" t="s">
        <v>63</v>
      </c>
      <c r="J63729" s="1" t="s">
        <v>63</v>
      </c>
      <c r="K63729" s="1" t="s">
        <v>63</v>
      </c>
      <c r="L63729" s="1" t="s">
        <v>63</v>
      </c>
      <c r="M63729" s="1" t="s">
        <v>63</v>
      </c>
      <c r="N63729" s="1" t="s">
        <v>63</v>
      </c>
      <c r="O63729" s="1" t="s">
        <v>142</v>
      </c>
      <c r="P63729" s="1" t="s">
        <v>63</v>
      </c>
      <c r="Q63729" s="1" t="s">
        <v>63</v>
      </c>
      <c r="R63729" s="1" t="s">
        <v>63</v>
      </c>
      <c r="S63729" s="1" t="s">
        <v>63</v>
      </c>
    </row>
    <row r="63730" spans="1:19" hidden="1" x14ac:dyDescent="0.25">
      <c r="A63730" s="1" t="s">
        <v>63</v>
      </c>
      <c r="B63730" s="1" t="s">
        <v>63</v>
      </c>
      <c r="C63730" s="1" t="s">
        <v>199</v>
      </c>
      <c r="D63730" s="1" t="s">
        <v>63</v>
      </c>
      <c r="E63730" s="1" t="s">
        <v>63</v>
      </c>
      <c r="F63730" s="1" t="s">
        <v>185</v>
      </c>
      <c r="G63730" s="1" t="s">
        <v>351</v>
      </c>
      <c r="H63730" s="1" t="s">
        <v>25806</v>
      </c>
      <c r="I63730" s="1" t="s">
        <v>425</v>
      </c>
      <c r="J63730" s="1" t="s">
        <v>63</v>
      </c>
      <c r="K63730" s="1" t="s">
        <v>87</v>
      </c>
      <c r="L63730" s="1" t="s">
        <v>63</v>
      </c>
      <c r="M63730" s="1" t="s">
        <v>94</v>
      </c>
      <c r="N63730" s="1" t="s">
        <v>94</v>
      </c>
      <c r="O63730" s="1" t="s">
        <v>131</v>
      </c>
      <c r="P63730" s="1" t="s">
        <v>63</v>
      </c>
      <c r="Q63730" s="1" t="s">
        <v>63</v>
      </c>
      <c r="R63730" s="1" t="s">
        <v>63</v>
      </c>
      <c r="S63730" s="1" t="s">
        <v>63</v>
      </c>
    </row>
    <row r="63731" spans="1:19" hidden="1" x14ac:dyDescent="0.25">
      <c r="A63731" s="1" t="s">
        <v>63</v>
      </c>
      <c r="B63731" s="1" t="s">
        <v>63</v>
      </c>
      <c r="C63731" s="1" t="s">
        <v>2959</v>
      </c>
      <c r="D63731" s="1" t="s">
        <v>69</v>
      </c>
      <c r="E63731" s="1" t="s">
        <v>63</v>
      </c>
      <c r="F63731" s="1" t="s">
        <v>63</v>
      </c>
      <c r="G63731" s="1" t="s">
        <v>115</v>
      </c>
      <c r="H63731" s="1" t="s">
        <v>3064</v>
      </c>
      <c r="I63731" s="1" t="s">
        <v>306</v>
      </c>
      <c r="J63731" s="1" t="s">
        <v>63</v>
      </c>
      <c r="K63731" s="1" t="s">
        <v>208</v>
      </c>
      <c r="L63731" s="1" t="s">
        <v>63</v>
      </c>
      <c r="M63731" s="1" t="s">
        <v>63</v>
      </c>
      <c r="N63731" s="1" t="s">
        <v>63</v>
      </c>
      <c r="O63731" s="1" t="s">
        <v>63</v>
      </c>
      <c r="P63731" s="1" t="s">
        <v>63</v>
      </c>
      <c r="Q63731" s="1" t="s">
        <v>63</v>
      </c>
      <c r="R63731" s="1" t="s">
        <v>63</v>
      </c>
      <c r="S63731" s="1" t="s">
        <v>63</v>
      </c>
    </row>
    <row r="63732" spans="1:19" hidden="1" x14ac:dyDescent="0.25">
      <c r="A63732" s="1" t="s">
        <v>63</v>
      </c>
      <c r="B63732" s="1" t="s">
        <v>63</v>
      </c>
      <c r="C63732" s="1" t="s">
        <v>3742</v>
      </c>
      <c r="D63732" s="1" t="s">
        <v>63</v>
      </c>
      <c r="E63732" s="1" t="s">
        <v>63</v>
      </c>
      <c r="F63732" s="1" t="s">
        <v>303</v>
      </c>
      <c r="G63732" s="1" t="s">
        <v>351</v>
      </c>
      <c r="H63732" s="1" t="s">
        <v>63</v>
      </c>
      <c r="I63732" s="1" t="s">
        <v>63</v>
      </c>
      <c r="J63732" s="1" t="s">
        <v>63</v>
      </c>
      <c r="K63732" s="1" t="s">
        <v>63</v>
      </c>
      <c r="L63732" s="1" t="s">
        <v>63</v>
      </c>
      <c r="M63732" s="1" t="s">
        <v>63</v>
      </c>
      <c r="N63732" s="1" t="s">
        <v>63</v>
      </c>
      <c r="O63732" s="1" t="s">
        <v>131</v>
      </c>
      <c r="P63732" s="1" t="s">
        <v>102</v>
      </c>
      <c r="Q63732" s="1" t="s">
        <v>63</v>
      </c>
      <c r="R63732" s="1" t="s">
        <v>63</v>
      </c>
      <c r="S63732" s="1" t="s">
        <v>63</v>
      </c>
    </row>
    <row r="63733" spans="1:19" hidden="1" x14ac:dyDescent="0.25">
      <c r="A63733" s="1" t="s">
        <v>63</v>
      </c>
      <c r="B63733" s="1" t="s">
        <v>63</v>
      </c>
      <c r="C63733" s="1" t="s">
        <v>2673</v>
      </c>
      <c r="D63733" s="1" t="s">
        <v>63</v>
      </c>
      <c r="E63733" s="1" t="s">
        <v>63</v>
      </c>
      <c r="F63733" s="1" t="s">
        <v>63</v>
      </c>
      <c r="G63733" s="1" t="s">
        <v>115</v>
      </c>
      <c r="H63733" s="1" t="s">
        <v>63</v>
      </c>
      <c r="I63733" s="1" t="s">
        <v>63</v>
      </c>
      <c r="J63733" s="1" t="s">
        <v>63</v>
      </c>
      <c r="K63733" s="1" t="s">
        <v>63</v>
      </c>
      <c r="L63733" s="1" t="s">
        <v>63</v>
      </c>
      <c r="M63733" s="1" t="s">
        <v>63</v>
      </c>
      <c r="N63733" s="1" t="s">
        <v>63</v>
      </c>
      <c r="O63733" s="1" t="s">
        <v>63</v>
      </c>
      <c r="P63733" s="1" t="s">
        <v>63</v>
      </c>
      <c r="Q63733" s="1" t="s">
        <v>63</v>
      </c>
      <c r="R63733" s="1" t="s">
        <v>63</v>
      </c>
      <c r="S63733" s="1" t="s">
        <v>63</v>
      </c>
    </row>
    <row r="63734" spans="1:19" hidden="1" x14ac:dyDescent="0.25">
      <c r="A63734" s="1" t="s">
        <v>63</v>
      </c>
      <c r="B63734" s="1" t="s">
        <v>63</v>
      </c>
      <c r="C63734" s="1" t="s">
        <v>199</v>
      </c>
      <c r="D63734" s="1" t="s">
        <v>63</v>
      </c>
      <c r="E63734" s="1" t="s">
        <v>63</v>
      </c>
      <c r="F63734" s="1" t="s">
        <v>63</v>
      </c>
      <c r="G63734" s="1" t="s">
        <v>73</v>
      </c>
      <c r="H63734" s="1" t="s">
        <v>63</v>
      </c>
      <c r="I63734" s="1" t="s">
        <v>63</v>
      </c>
      <c r="J63734" s="1" t="s">
        <v>63</v>
      </c>
      <c r="K63734" s="1" t="s">
        <v>63</v>
      </c>
      <c r="L63734" s="1" t="s">
        <v>63</v>
      </c>
      <c r="M63734" s="1" t="s">
        <v>63</v>
      </c>
      <c r="N63734" s="1" t="s">
        <v>63</v>
      </c>
      <c r="O63734" s="1" t="s">
        <v>142</v>
      </c>
      <c r="P63734" s="1" t="s">
        <v>63</v>
      </c>
      <c r="Q63734" s="1" t="s">
        <v>63</v>
      </c>
      <c r="R63734" s="1" t="s">
        <v>63</v>
      </c>
      <c r="S63734" s="1" t="s">
        <v>63</v>
      </c>
    </row>
    <row r="63735" spans="1:19" hidden="1" x14ac:dyDescent="0.25">
      <c r="A63735" s="1" t="s">
        <v>63</v>
      </c>
      <c r="B63735" s="1" t="s">
        <v>63</v>
      </c>
      <c r="C63735" s="1" t="s">
        <v>492</v>
      </c>
      <c r="D63735" s="1" t="s">
        <v>63</v>
      </c>
      <c r="E63735" s="1" t="s">
        <v>63</v>
      </c>
      <c r="F63735" s="1" t="s">
        <v>63</v>
      </c>
      <c r="G63735" s="1" t="s">
        <v>73</v>
      </c>
      <c r="H63735" s="1" t="s">
        <v>63</v>
      </c>
      <c r="I63735" s="1" t="s">
        <v>63</v>
      </c>
      <c r="J63735" s="1" t="s">
        <v>63</v>
      </c>
      <c r="K63735" s="1" t="s">
        <v>63</v>
      </c>
      <c r="L63735" s="1" t="s">
        <v>63</v>
      </c>
      <c r="M63735" s="1" t="s">
        <v>63</v>
      </c>
      <c r="N63735" s="1" t="s">
        <v>63</v>
      </c>
      <c r="O63735" s="1" t="s">
        <v>63</v>
      </c>
      <c r="P63735" s="1" t="s">
        <v>63</v>
      </c>
      <c r="Q63735" s="1" t="s">
        <v>63</v>
      </c>
      <c r="R63735" s="1" t="s">
        <v>63</v>
      </c>
      <c r="S63735" s="1" t="s">
        <v>63</v>
      </c>
    </row>
    <row r="63736" spans="1:19" hidden="1" x14ac:dyDescent="0.25">
      <c r="A63736" s="1" t="s">
        <v>63</v>
      </c>
      <c r="B63736" s="1" t="s">
        <v>74313</v>
      </c>
      <c r="C63736" s="1" t="s">
        <v>4410</v>
      </c>
      <c r="D63736" s="1" t="s">
        <v>1139</v>
      </c>
      <c r="E63736" s="1" t="s">
        <v>11609</v>
      </c>
      <c r="F63736" s="1" t="s">
        <v>303</v>
      </c>
      <c r="G63736" s="1" t="s">
        <v>115</v>
      </c>
      <c r="H63736" s="1" t="s">
        <v>60528</v>
      </c>
      <c r="I63736" s="1" t="s">
        <v>306</v>
      </c>
      <c r="J63736" s="1" t="s">
        <v>355</v>
      </c>
      <c r="K63736" s="1" t="s">
        <v>87</v>
      </c>
      <c r="L63736" s="1" t="s">
        <v>63</v>
      </c>
      <c r="M63736" s="1" t="s">
        <v>140</v>
      </c>
      <c r="N63736" s="1" t="s">
        <v>519</v>
      </c>
      <c r="O63736" s="1" t="s">
        <v>63</v>
      </c>
      <c r="P63736" s="1" t="s">
        <v>102</v>
      </c>
      <c r="Q63736" s="1" t="s">
        <v>1012</v>
      </c>
      <c r="R63736" s="1" t="s">
        <v>63</v>
      </c>
      <c r="S63736" s="1" t="s">
        <v>108</v>
      </c>
    </row>
    <row r="63737" spans="1:19" hidden="1" x14ac:dyDescent="0.25">
      <c r="A63737" s="1" t="s">
        <v>63</v>
      </c>
      <c r="B63737" s="1" t="s">
        <v>74316</v>
      </c>
      <c r="C63737" s="1" t="s">
        <v>110</v>
      </c>
      <c r="D63737" s="1" t="s">
        <v>63</v>
      </c>
      <c r="E63737" s="1" t="s">
        <v>237</v>
      </c>
      <c r="F63737" s="1" t="s">
        <v>114</v>
      </c>
      <c r="G63737" s="1" t="s">
        <v>115</v>
      </c>
      <c r="H63737" s="1" t="s">
        <v>63</v>
      </c>
      <c r="I63737" s="1" t="s">
        <v>63</v>
      </c>
      <c r="J63737" s="1" t="s">
        <v>63</v>
      </c>
      <c r="K63737" s="1" t="s">
        <v>63</v>
      </c>
      <c r="L63737" s="1" t="s">
        <v>63</v>
      </c>
      <c r="M63737" s="1" t="s">
        <v>63</v>
      </c>
      <c r="N63737" s="1" t="s">
        <v>63</v>
      </c>
      <c r="O63737" s="1" t="s">
        <v>63</v>
      </c>
      <c r="P63737" s="1" t="s">
        <v>63</v>
      </c>
      <c r="Q63737" s="1" t="s">
        <v>63</v>
      </c>
      <c r="R63737" s="1" t="s">
        <v>63</v>
      </c>
      <c r="S63737" s="1" t="s">
        <v>134</v>
      </c>
    </row>
    <row r="63738" spans="1:19" hidden="1" x14ac:dyDescent="0.25">
      <c r="A63738" s="1" t="s">
        <v>63</v>
      </c>
      <c r="B63738" s="1" t="s">
        <v>63</v>
      </c>
      <c r="C63738" s="1" t="s">
        <v>1790</v>
      </c>
      <c r="D63738" s="1" t="s">
        <v>63</v>
      </c>
      <c r="E63738" s="1" t="s">
        <v>1361</v>
      </c>
      <c r="F63738" s="1" t="s">
        <v>114</v>
      </c>
      <c r="G63738" s="1" t="s">
        <v>115</v>
      </c>
      <c r="H63738" s="1" t="s">
        <v>63</v>
      </c>
      <c r="I63738" s="1" t="s">
        <v>63</v>
      </c>
      <c r="J63738" s="1" t="s">
        <v>63</v>
      </c>
      <c r="K63738" s="1" t="s">
        <v>63</v>
      </c>
      <c r="L63738" s="1" t="s">
        <v>63</v>
      </c>
      <c r="M63738" s="1" t="s">
        <v>63</v>
      </c>
      <c r="N63738" s="1" t="s">
        <v>63</v>
      </c>
      <c r="O63738" s="1" t="s">
        <v>63</v>
      </c>
      <c r="P63738" s="1" t="s">
        <v>102</v>
      </c>
      <c r="Q63738" s="1" t="s">
        <v>63</v>
      </c>
      <c r="R63738" s="1" t="s">
        <v>63</v>
      </c>
      <c r="S63738" s="1" t="s">
        <v>347</v>
      </c>
    </row>
    <row r="63739" spans="1:19" hidden="1" x14ac:dyDescent="0.25">
      <c r="A63739" s="1" t="s">
        <v>63</v>
      </c>
      <c r="B63739" s="1" t="s">
        <v>63</v>
      </c>
      <c r="C63739" s="1" t="s">
        <v>349</v>
      </c>
      <c r="D63739" s="1" t="s">
        <v>407</v>
      </c>
      <c r="E63739" s="1" t="s">
        <v>63</v>
      </c>
      <c r="F63739" s="1" t="s">
        <v>63</v>
      </c>
      <c r="G63739" s="1" t="s">
        <v>115</v>
      </c>
      <c r="H63739" s="1" t="s">
        <v>600</v>
      </c>
      <c r="I63739" s="1" t="s">
        <v>279</v>
      </c>
      <c r="J63739" s="1" t="s">
        <v>800</v>
      </c>
      <c r="K63739" s="1" t="s">
        <v>208</v>
      </c>
      <c r="L63739" s="1" t="s">
        <v>63</v>
      </c>
      <c r="M63739" s="1" t="s">
        <v>94</v>
      </c>
      <c r="N63739" s="1" t="s">
        <v>1863</v>
      </c>
      <c r="O63739" s="1" t="s">
        <v>63</v>
      </c>
      <c r="P63739" s="1" t="s">
        <v>63</v>
      </c>
      <c r="Q63739" s="1" t="s">
        <v>5398</v>
      </c>
      <c r="R63739" s="1" t="s">
        <v>63</v>
      </c>
      <c r="S63739" s="1" t="s">
        <v>63</v>
      </c>
    </row>
    <row r="63740" spans="1:19" hidden="1" x14ac:dyDescent="0.25">
      <c r="A63740" s="1" t="s">
        <v>63</v>
      </c>
      <c r="B63740" s="1" t="s">
        <v>63</v>
      </c>
      <c r="C63740" s="1" t="s">
        <v>2959</v>
      </c>
      <c r="D63740" s="1" t="s">
        <v>653</v>
      </c>
      <c r="E63740" s="1" t="s">
        <v>63</v>
      </c>
      <c r="F63740" s="1" t="s">
        <v>63</v>
      </c>
      <c r="G63740" s="1" t="s">
        <v>115</v>
      </c>
      <c r="H63740" s="1" t="s">
        <v>4198</v>
      </c>
      <c r="I63740" s="1" t="s">
        <v>63</v>
      </c>
      <c r="J63740" s="1" t="s">
        <v>169</v>
      </c>
      <c r="K63740" s="1" t="s">
        <v>208</v>
      </c>
      <c r="L63740" s="1" t="s">
        <v>63</v>
      </c>
      <c r="M63740" s="1" t="s">
        <v>94</v>
      </c>
      <c r="N63740" s="1" t="s">
        <v>94</v>
      </c>
      <c r="O63740" s="1" t="s">
        <v>63</v>
      </c>
      <c r="P63740" s="1" t="s">
        <v>63</v>
      </c>
      <c r="Q63740" s="1" t="s">
        <v>249</v>
      </c>
      <c r="R63740" s="1" t="s">
        <v>63</v>
      </c>
      <c r="S63740" s="1" t="s">
        <v>63</v>
      </c>
    </row>
    <row r="63741" spans="1:19" hidden="1" x14ac:dyDescent="0.25">
      <c r="A63741" s="1" t="s">
        <v>63</v>
      </c>
      <c r="B63741" s="1" t="s">
        <v>63</v>
      </c>
      <c r="C63741" s="1" t="s">
        <v>349</v>
      </c>
      <c r="D63741" s="1" t="s">
        <v>63</v>
      </c>
      <c r="E63741" s="1" t="s">
        <v>74319</v>
      </c>
      <c r="F63741" s="1" t="s">
        <v>72</v>
      </c>
      <c r="G63741" s="1" t="s">
        <v>115</v>
      </c>
      <c r="H63741" s="1" t="s">
        <v>63</v>
      </c>
      <c r="I63741" s="1" t="s">
        <v>63</v>
      </c>
      <c r="J63741" s="1" t="s">
        <v>63</v>
      </c>
      <c r="K63741" s="1" t="s">
        <v>63</v>
      </c>
      <c r="L63741" s="1" t="s">
        <v>63</v>
      </c>
      <c r="M63741" s="1" t="s">
        <v>63</v>
      </c>
      <c r="N63741" s="1" t="s">
        <v>63</v>
      </c>
      <c r="O63741" s="1" t="s">
        <v>63</v>
      </c>
      <c r="P63741" s="1" t="s">
        <v>744</v>
      </c>
      <c r="Q63741" s="1" t="s">
        <v>63</v>
      </c>
      <c r="R63741" s="1" t="s">
        <v>63</v>
      </c>
      <c r="S63741" s="1" t="s">
        <v>134</v>
      </c>
    </row>
    <row r="63742" spans="1:19" hidden="1" x14ac:dyDescent="0.25">
      <c r="A63742" s="1" t="s">
        <v>63</v>
      </c>
      <c r="B63742" s="1" t="s">
        <v>63</v>
      </c>
      <c r="C63742" s="1" t="s">
        <v>513</v>
      </c>
      <c r="D63742" s="1" t="s">
        <v>63</v>
      </c>
      <c r="E63742" s="1" t="s">
        <v>63</v>
      </c>
      <c r="F63742" s="1" t="s">
        <v>63</v>
      </c>
      <c r="G63742" s="1" t="s">
        <v>73</v>
      </c>
      <c r="H63742" s="1" t="s">
        <v>63</v>
      </c>
      <c r="I63742" s="1" t="s">
        <v>63</v>
      </c>
      <c r="J63742" s="1" t="s">
        <v>63</v>
      </c>
      <c r="K63742" s="1" t="s">
        <v>63</v>
      </c>
      <c r="L63742" s="1" t="s">
        <v>63</v>
      </c>
      <c r="M63742" s="1" t="s">
        <v>63</v>
      </c>
      <c r="N63742" s="1" t="s">
        <v>63</v>
      </c>
      <c r="O63742" s="1" t="s">
        <v>196</v>
      </c>
      <c r="P63742" s="1" t="s">
        <v>63</v>
      </c>
      <c r="Q63742" s="1" t="s">
        <v>63</v>
      </c>
      <c r="R63742" s="1" t="s">
        <v>63</v>
      </c>
      <c r="S63742" s="1" t="s">
        <v>63</v>
      </c>
    </row>
    <row r="63743" spans="1:19" hidden="1" x14ac:dyDescent="0.25">
      <c r="A63743" s="1" t="s">
        <v>63</v>
      </c>
      <c r="B63743" s="1" t="s">
        <v>63</v>
      </c>
      <c r="C63743" s="1" t="s">
        <v>199</v>
      </c>
      <c r="D63743" s="1" t="s">
        <v>63</v>
      </c>
      <c r="E63743" s="1" t="s">
        <v>113</v>
      </c>
      <c r="F63743" s="1" t="s">
        <v>114</v>
      </c>
      <c r="G63743" s="1" t="s">
        <v>115</v>
      </c>
      <c r="H63743" s="1" t="s">
        <v>35090</v>
      </c>
      <c r="I63743" s="1" t="s">
        <v>63</v>
      </c>
      <c r="J63743" s="1" t="s">
        <v>63</v>
      </c>
      <c r="K63743" s="1" t="s">
        <v>208</v>
      </c>
      <c r="L63743" s="1" t="s">
        <v>154</v>
      </c>
      <c r="M63743" s="1" t="s">
        <v>140</v>
      </c>
      <c r="N63743" s="1" t="s">
        <v>63</v>
      </c>
      <c r="O63743" s="1" t="s">
        <v>99</v>
      </c>
      <c r="P63743" s="1" t="s">
        <v>102</v>
      </c>
      <c r="Q63743" s="1" t="s">
        <v>63</v>
      </c>
      <c r="R63743" s="1" t="s">
        <v>298</v>
      </c>
      <c r="S63743" s="1" t="s">
        <v>296</v>
      </c>
    </row>
    <row r="63744" spans="1:19" hidden="1" x14ac:dyDescent="0.25">
      <c r="A63744" s="1" t="s">
        <v>63</v>
      </c>
      <c r="B63744" s="1" t="s">
        <v>63</v>
      </c>
      <c r="C63744" s="1" t="s">
        <v>199</v>
      </c>
      <c r="D63744" s="1" t="s">
        <v>63</v>
      </c>
      <c r="E63744" s="1" t="s">
        <v>63</v>
      </c>
      <c r="F63744" s="1" t="s">
        <v>63</v>
      </c>
      <c r="G63744" s="1" t="s">
        <v>73</v>
      </c>
      <c r="H63744" s="1" t="s">
        <v>31462</v>
      </c>
      <c r="I63744" s="1" t="s">
        <v>63</v>
      </c>
      <c r="J63744" s="1" t="s">
        <v>63</v>
      </c>
      <c r="K63744" s="1" t="s">
        <v>87</v>
      </c>
      <c r="L63744" s="1" t="s">
        <v>63</v>
      </c>
      <c r="M63744" s="1" t="s">
        <v>63</v>
      </c>
      <c r="N63744" s="1" t="s">
        <v>63</v>
      </c>
      <c r="O63744" s="1" t="s">
        <v>63</v>
      </c>
      <c r="P63744" s="1" t="s">
        <v>63</v>
      </c>
      <c r="Q63744" s="1" t="s">
        <v>63</v>
      </c>
      <c r="R63744" s="1" t="s">
        <v>63</v>
      </c>
      <c r="S63744" s="1" t="s">
        <v>63</v>
      </c>
    </row>
    <row r="63745" spans="1:19" hidden="1" x14ac:dyDescent="0.25">
      <c r="A63745" s="1" t="s">
        <v>63</v>
      </c>
      <c r="B63745" s="1" t="s">
        <v>63</v>
      </c>
      <c r="C63745" s="1" t="s">
        <v>162</v>
      </c>
      <c r="D63745" s="1" t="s">
        <v>63</v>
      </c>
      <c r="E63745" s="1" t="s">
        <v>71</v>
      </c>
      <c r="F63745" s="1" t="s">
        <v>72</v>
      </c>
      <c r="G63745" s="1" t="s">
        <v>115</v>
      </c>
      <c r="H63745" s="1" t="s">
        <v>63</v>
      </c>
      <c r="I63745" s="1" t="s">
        <v>63</v>
      </c>
      <c r="J63745" s="1" t="s">
        <v>63</v>
      </c>
      <c r="K63745" s="1" t="s">
        <v>63</v>
      </c>
      <c r="L63745" s="1" t="s">
        <v>63</v>
      </c>
      <c r="M63745" s="1" t="s">
        <v>63</v>
      </c>
      <c r="N63745" s="1" t="s">
        <v>63</v>
      </c>
      <c r="O63745" s="1" t="s">
        <v>292</v>
      </c>
      <c r="P63745" s="1" t="s">
        <v>102</v>
      </c>
      <c r="Q63745" s="1" t="s">
        <v>63</v>
      </c>
      <c r="R63745" s="1" t="s">
        <v>63</v>
      </c>
      <c r="S63745" s="1" t="s">
        <v>235</v>
      </c>
    </row>
    <row r="63746" spans="1:19" hidden="1" x14ac:dyDescent="0.25">
      <c r="A63746" s="1" t="s">
        <v>63</v>
      </c>
      <c r="B63746" s="1" t="s">
        <v>63</v>
      </c>
      <c r="C63746" s="1" t="s">
        <v>1790</v>
      </c>
      <c r="D63746" s="1" t="s">
        <v>480</v>
      </c>
      <c r="E63746" s="1" t="s">
        <v>63</v>
      </c>
      <c r="F63746" s="1" t="s">
        <v>63</v>
      </c>
      <c r="G63746" s="1" t="s">
        <v>351</v>
      </c>
      <c r="H63746" s="1" t="s">
        <v>2285</v>
      </c>
      <c r="I63746" s="1" t="s">
        <v>63</v>
      </c>
      <c r="J63746" s="1" t="s">
        <v>63</v>
      </c>
      <c r="K63746" s="1" t="s">
        <v>208</v>
      </c>
      <c r="L63746" s="1" t="s">
        <v>63</v>
      </c>
      <c r="M63746" s="1" t="s">
        <v>63</v>
      </c>
      <c r="N63746" s="1" t="s">
        <v>312</v>
      </c>
      <c r="O63746" s="1" t="s">
        <v>63</v>
      </c>
      <c r="P63746" s="1" t="s">
        <v>63</v>
      </c>
      <c r="Q63746" s="1" t="s">
        <v>63</v>
      </c>
      <c r="R63746" s="1" t="s">
        <v>63</v>
      </c>
      <c r="S63746" s="1" t="s">
        <v>63</v>
      </c>
    </row>
    <row r="63747" spans="1:19" hidden="1" x14ac:dyDescent="0.25">
      <c r="A63747" s="1" t="s">
        <v>63</v>
      </c>
      <c r="B63747" s="1" t="s">
        <v>63</v>
      </c>
      <c r="C63747" s="1" t="s">
        <v>11184</v>
      </c>
      <c r="D63747" s="1" t="s">
        <v>63</v>
      </c>
      <c r="E63747" s="1" t="s">
        <v>398</v>
      </c>
      <c r="F63747" s="1" t="s">
        <v>303</v>
      </c>
      <c r="G63747" s="1" t="s">
        <v>73</v>
      </c>
      <c r="H63747" s="1" t="s">
        <v>63</v>
      </c>
      <c r="I63747" s="1" t="s">
        <v>63</v>
      </c>
      <c r="J63747" s="1" t="s">
        <v>63</v>
      </c>
      <c r="K63747" s="1" t="s">
        <v>63</v>
      </c>
      <c r="L63747" s="1" t="s">
        <v>63</v>
      </c>
      <c r="M63747" s="1" t="s">
        <v>63</v>
      </c>
      <c r="N63747" s="1" t="s">
        <v>63</v>
      </c>
      <c r="O63747" s="1" t="s">
        <v>63</v>
      </c>
      <c r="P63747" s="1" t="s">
        <v>102</v>
      </c>
      <c r="Q63747" s="1" t="s">
        <v>63</v>
      </c>
      <c r="R63747" s="1" t="s">
        <v>63</v>
      </c>
      <c r="S63747" s="1" t="s">
        <v>392</v>
      </c>
    </row>
    <row r="63748" spans="1:19" hidden="1" x14ac:dyDescent="0.25">
      <c r="A63748" s="1" t="s">
        <v>63</v>
      </c>
      <c r="B63748" s="1" t="s">
        <v>63</v>
      </c>
      <c r="C63748" s="1" t="s">
        <v>318</v>
      </c>
      <c r="D63748" s="1" t="s">
        <v>63</v>
      </c>
      <c r="E63748" s="1" t="s">
        <v>63</v>
      </c>
      <c r="F63748" s="1" t="s">
        <v>63</v>
      </c>
      <c r="G63748" s="1" t="s">
        <v>351</v>
      </c>
      <c r="H63748" s="1" t="s">
        <v>63</v>
      </c>
      <c r="I63748" s="1" t="s">
        <v>63</v>
      </c>
      <c r="J63748" s="1" t="s">
        <v>63</v>
      </c>
      <c r="K63748" s="1" t="s">
        <v>63</v>
      </c>
      <c r="L63748" s="1" t="s">
        <v>63</v>
      </c>
      <c r="M63748" s="1" t="s">
        <v>63</v>
      </c>
      <c r="N63748" s="1" t="s">
        <v>63</v>
      </c>
      <c r="O63748" s="1" t="s">
        <v>142</v>
      </c>
      <c r="P63748" s="1" t="s">
        <v>63</v>
      </c>
      <c r="Q63748" s="1" t="s">
        <v>63</v>
      </c>
      <c r="R63748" s="1" t="s">
        <v>63</v>
      </c>
      <c r="S63748" s="1" t="s">
        <v>63</v>
      </c>
    </row>
    <row r="63749" spans="1:19" hidden="1" x14ac:dyDescent="0.25">
      <c r="A63749" s="1" t="s">
        <v>63</v>
      </c>
      <c r="B63749" s="1" t="s">
        <v>63</v>
      </c>
      <c r="C63749" s="1" t="s">
        <v>3514</v>
      </c>
      <c r="D63749" s="1" t="s">
        <v>9422</v>
      </c>
      <c r="E63749" s="1" t="s">
        <v>63</v>
      </c>
      <c r="F63749" s="1" t="s">
        <v>63</v>
      </c>
      <c r="G63749" s="1" t="s">
        <v>115</v>
      </c>
      <c r="H63749" s="1" t="s">
        <v>29034</v>
      </c>
      <c r="I63749" s="1" t="s">
        <v>383</v>
      </c>
      <c r="J63749" s="1" t="s">
        <v>30693</v>
      </c>
      <c r="K63749" s="1" t="s">
        <v>208</v>
      </c>
      <c r="L63749" s="1" t="s">
        <v>63</v>
      </c>
      <c r="M63749" s="1" t="s">
        <v>125</v>
      </c>
      <c r="N63749" s="1" t="s">
        <v>1953</v>
      </c>
      <c r="O63749" s="1" t="s">
        <v>63</v>
      </c>
      <c r="P63749" s="1" t="s">
        <v>63</v>
      </c>
      <c r="Q63749" s="1" t="s">
        <v>14774</v>
      </c>
      <c r="R63749" s="1" t="s">
        <v>63</v>
      </c>
      <c r="S63749" s="1" t="s">
        <v>63</v>
      </c>
    </row>
    <row r="63750" spans="1:19" hidden="1" x14ac:dyDescent="0.25">
      <c r="A63750" s="1" t="s">
        <v>63</v>
      </c>
      <c r="B63750" s="1" t="s">
        <v>63</v>
      </c>
      <c r="C63750" s="1" t="s">
        <v>301</v>
      </c>
      <c r="D63750" s="1" t="s">
        <v>63</v>
      </c>
      <c r="E63750" s="1" t="s">
        <v>63</v>
      </c>
      <c r="F63750" s="1" t="s">
        <v>63</v>
      </c>
      <c r="G63750" s="1" t="s">
        <v>115</v>
      </c>
      <c r="H63750" s="1" t="s">
        <v>63</v>
      </c>
      <c r="I63750" s="1" t="s">
        <v>63</v>
      </c>
      <c r="J63750" s="1" t="s">
        <v>63</v>
      </c>
      <c r="K63750" s="1" t="s">
        <v>63</v>
      </c>
      <c r="L63750" s="1" t="s">
        <v>63</v>
      </c>
      <c r="M63750" s="1" t="s">
        <v>63</v>
      </c>
      <c r="N63750" s="1" t="s">
        <v>63</v>
      </c>
      <c r="O63750" s="1" t="s">
        <v>63</v>
      </c>
      <c r="P63750" s="1" t="s">
        <v>63</v>
      </c>
      <c r="Q63750" s="1" t="s">
        <v>63</v>
      </c>
      <c r="R63750" s="1" t="s">
        <v>63</v>
      </c>
      <c r="S63750" s="1" t="s">
        <v>63</v>
      </c>
    </row>
    <row r="63751" spans="1:19" hidden="1" x14ac:dyDescent="0.25">
      <c r="A63751" s="1" t="s">
        <v>63</v>
      </c>
      <c r="B63751" s="1" t="s">
        <v>63</v>
      </c>
      <c r="C63751" s="1" t="s">
        <v>301</v>
      </c>
      <c r="D63751" s="1" t="s">
        <v>63</v>
      </c>
      <c r="E63751" s="1" t="s">
        <v>63</v>
      </c>
      <c r="F63751" s="1" t="s">
        <v>303</v>
      </c>
      <c r="G63751" s="1" t="s">
        <v>115</v>
      </c>
      <c r="H63751" s="1" t="s">
        <v>63</v>
      </c>
      <c r="I63751" s="1" t="s">
        <v>63</v>
      </c>
      <c r="J63751" s="1" t="s">
        <v>63</v>
      </c>
      <c r="K63751" s="1" t="s">
        <v>63</v>
      </c>
      <c r="L63751" s="1" t="s">
        <v>63</v>
      </c>
      <c r="M63751" s="1" t="s">
        <v>63</v>
      </c>
      <c r="N63751" s="1" t="s">
        <v>63</v>
      </c>
      <c r="O63751" s="1" t="s">
        <v>131</v>
      </c>
      <c r="P63751" s="1" t="s">
        <v>102</v>
      </c>
      <c r="Q63751" s="1" t="s">
        <v>63</v>
      </c>
      <c r="R63751" s="1" t="s">
        <v>63</v>
      </c>
      <c r="S63751" s="1" t="s">
        <v>134</v>
      </c>
    </row>
    <row r="63752" spans="1:19" hidden="1" x14ac:dyDescent="0.25">
      <c r="A63752" s="1" t="s">
        <v>63</v>
      </c>
      <c r="B63752" s="1" t="s">
        <v>63</v>
      </c>
      <c r="C63752" s="1" t="s">
        <v>318</v>
      </c>
      <c r="D63752" s="1" t="s">
        <v>63</v>
      </c>
      <c r="E63752" s="1" t="s">
        <v>63</v>
      </c>
      <c r="F63752" s="1" t="s">
        <v>334</v>
      </c>
      <c r="G63752" s="1" t="s">
        <v>115</v>
      </c>
      <c r="H63752" s="1" t="s">
        <v>63</v>
      </c>
      <c r="I63752" s="1" t="s">
        <v>63</v>
      </c>
      <c r="J63752" s="1" t="s">
        <v>63</v>
      </c>
      <c r="K63752" s="1" t="s">
        <v>63</v>
      </c>
      <c r="L63752" s="1" t="s">
        <v>63</v>
      </c>
      <c r="M63752" s="1" t="s">
        <v>63</v>
      </c>
      <c r="N63752" s="1" t="s">
        <v>63</v>
      </c>
      <c r="O63752" s="1" t="s">
        <v>63</v>
      </c>
      <c r="P63752" s="1" t="s">
        <v>1494</v>
      </c>
      <c r="Q63752" s="1" t="s">
        <v>63</v>
      </c>
      <c r="R63752" s="1" t="s">
        <v>63</v>
      </c>
      <c r="S63752" s="1" t="s">
        <v>392</v>
      </c>
    </row>
    <row r="63753" spans="1:19" hidden="1" x14ac:dyDescent="0.25">
      <c r="A63753" s="1" t="s">
        <v>63</v>
      </c>
      <c r="B63753" s="1" t="s">
        <v>63</v>
      </c>
      <c r="C63753" s="1" t="s">
        <v>521</v>
      </c>
      <c r="D63753" s="1" t="s">
        <v>63</v>
      </c>
      <c r="E63753" s="1" t="s">
        <v>63</v>
      </c>
      <c r="F63753" s="1" t="s">
        <v>72</v>
      </c>
      <c r="G63753" s="1" t="s">
        <v>115</v>
      </c>
      <c r="H63753" s="1" t="s">
        <v>63</v>
      </c>
      <c r="I63753" s="1" t="s">
        <v>63</v>
      </c>
      <c r="J63753" s="1" t="s">
        <v>63</v>
      </c>
      <c r="K63753" s="1" t="s">
        <v>63</v>
      </c>
      <c r="L63753" s="1" t="s">
        <v>63</v>
      </c>
      <c r="M63753" s="1" t="s">
        <v>63</v>
      </c>
      <c r="N63753" s="1" t="s">
        <v>63</v>
      </c>
      <c r="O63753" s="1" t="s">
        <v>63</v>
      </c>
      <c r="P63753" s="1" t="s">
        <v>267</v>
      </c>
      <c r="Q63753" s="1" t="s">
        <v>63</v>
      </c>
      <c r="R63753" s="1" t="s">
        <v>63</v>
      </c>
      <c r="S63753" s="1" t="s">
        <v>63</v>
      </c>
    </row>
    <row r="63754" spans="1:19" hidden="1" x14ac:dyDescent="0.25">
      <c r="A63754" s="1" t="s">
        <v>63</v>
      </c>
      <c r="B63754" s="1" t="s">
        <v>63</v>
      </c>
      <c r="C63754" s="1" t="s">
        <v>6028</v>
      </c>
      <c r="D63754" s="1" t="s">
        <v>63</v>
      </c>
      <c r="E63754" s="1" t="s">
        <v>63</v>
      </c>
      <c r="F63754" s="1" t="s">
        <v>63</v>
      </c>
      <c r="G63754" s="1" t="s">
        <v>2400</v>
      </c>
      <c r="H63754" s="1" t="s">
        <v>63</v>
      </c>
      <c r="I63754" s="1" t="s">
        <v>63</v>
      </c>
      <c r="J63754" s="1" t="s">
        <v>63</v>
      </c>
      <c r="K63754" s="1" t="s">
        <v>63</v>
      </c>
      <c r="L63754" s="1" t="s">
        <v>63</v>
      </c>
      <c r="M63754" s="1" t="s">
        <v>63</v>
      </c>
      <c r="N63754" s="1" t="s">
        <v>63</v>
      </c>
      <c r="O63754" s="1" t="s">
        <v>63</v>
      </c>
      <c r="P63754" s="1" t="s">
        <v>63</v>
      </c>
      <c r="Q63754" s="1" t="s">
        <v>63</v>
      </c>
      <c r="R63754" s="1" t="s">
        <v>63</v>
      </c>
      <c r="S63754" s="1" t="s">
        <v>63</v>
      </c>
    </row>
    <row r="63755" spans="1:19" hidden="1" x14ac:dyDescent="0.25">
      <c r="A63755" s="1" t="s">
        <v>63</v>
      </c>
      <c r="B63755" s="1" t="s">
        <v>63</v>
      </c>
      <c r="C63755" s="1" t="s">
        <v>1051</v>
      </c>
      <c r="D63755" s="1" t="s">
        <v>63</v>
      </c>
      <c r="E63755" s="1" t="s">
        <v>20274</v>
      </c>
      <c r="F63755" s="1" t="s">
        <v>72</v>
      </c>
      <c r="G63755" s="1" t="s">
        <v>115</v>
      </c>
      <c r="H63755" s="1" t="s">
        <v>63</v>
      </c>
      <c r="I63755" s="1" t="s">
        <v>63</v>
      </c>
      <c r="J63755" s="1" t="s">
        <v>63</v>
      </c>
      <c r="K63755" s="1" t="s">
        <v>63</v>
      </c>
      <c r="L63755" s="1" t="s">
        <v>189</v>
      </c>
      <c r="M63755" s="1" t="s">
        <v>63</v>
      </c>
      <c r="N63755" s="1" t="s">
        <v>63</v>
      </c>
      <c r="O63755" s="1" t="s">
        <v>63</v>
      </c>
      <c r="P63755" s="1" t="s">
        <v>431</v>
      </c>
      <c r="Q63755" s="1" t="s">
        <v>63</v>
      </c>
      <c r="R63755" s="1" t="s">
        <v>158</v>
      </c>
      <c r="S63755" s="1" t="s">
        <v>533</v>
      </c>
    </row>
    <row r="63756" spans="1:19" hidden="1" x14ac:dyDescent="0.25">
      <c r="A63756" s="1" t="s">
        <v>63</v>
      </c>
      <c r="B63756" s="1" t="s">
        <v>2958</v>
      </c>
      <c r="C63756" s="1" t="s">
        <v>851</v>
      </c>
      <c r="D63756" s="1" t="s">
        <v>5337</v>
      </c>
      <c r="E63756" s="1" t="s">
        <v>17904</v>
      </c>
      <c r="F63756" s="1" t="s">
        <v>114</v>
      </c>
      <c r="G63756" s="1" t="s">
        <v>115</v>
      </c>
      <c r="H63756" s="1" t="s">
        <v>74323</v>
      </c>
      <c r="I63756" s="1" t="s">
        <v>36876</v>
      </c>
      <c r="J63756" s="1" t="s">
        <v>355</v>
      </c>
      <c r="K63756" s="1" t="s">
        <v>87</v>
      </c>
      <c r="L63756" s="1" t="s">
        <v>63</v>
      </c>
      <c r="M63756" s="1" t="s">
        <v>140</v>
      </c>
      <c r="N63756" s="1" t="s">
        <v>1085</v>
      </c>
      <c r="O63756" s="1" t="s">
        <v>63</v>
      </c>
      <c r="P63756" s="1" t="s">
        <v>102</v>
      </c>
      <c r="Q63756" s="1" t="s">
        <v>1351</v>
      </c>
      <c r="R63756" s="1" t="s">
        <v>63</v>
      </c>
      <c r="S63756" s="1" t="s">
        <v>134</v>
      </c>
    </row>
    <row r="63757" spans="1:19" hidden="1" x14ac:dyDescent="0.25">
      <c r="A63757" s="1" t="s">
        <v>63</v>
      </c>
      <c r="B63757" s="1" t="s">
        <v>63</v>
      </c>
      <c r="C63757" s="1" t="s">
        <v>199</v>
      </c>
      <c r="D63757" s="1" t="s">
        <v>63</v>
      </c>
      <c r="E63757" s="1" t="s">
        <v>63</v>
      </c>
      <c r="F63757" s="1" t="s">
        <v>63</v>
      </c>
      <c r="G63757" s="1" t="s">
        <v>115</v>
      </c>
      <c r="H63757" s="1" t="s">
        <v>63</v>
      </c>
      <c r="I63757" s="1" t="s">
        <v>63</v>
      </c>
      <c r="J63757" s="1" t="s">
        <v>63</v>
      </c>
      <c r="K63757" s="1" t="s">
        <v>63</v>
      </c>
      <c r="L63757" s="1" t="s">
        <v>63</v>
      </c>
      <c r="M63757" s="1" t="s">
        <v>63</v>
      </c>
      <c r="N63757" s="1" t="s">
        <v>63</v>
      </c>
      <c r="O63757" s="1" t="s">
        <v>63</v>
      </c>
      <c r="P63757" s="1" t="s">
        <v>63</v>
      </c>
      <c r="Q63757" s="1" t="s">
        <v>63</v>
      </c>
      <c r="R63757" s="1" t="s">
        <v>63</v>
      </c>
      <c r="S63757" s="1" t="s">
        <v>63</v>
      </c>
    </row>
    <row r="63758" spans="1:19" hidden="1" x14ac:dyDescent="0.25">
      <c r="A63758" s="1" t="s">
        <v>63</v>
      </c>
      <c r="B63758" s="1" t="s">
        <v>63</v>
      </c>
      <c r="C63758" s="1" t="s">
        <v>2342</v>
      </c>
      <c r="D63758" s="1" t="s">
        <v>63</v>
      </c>
      <c r="E63758" s="1" t="s">
        <v>63</v>
      </c>
      <c r="F63758" s="1" t="s">
        <v>63</v>
      </c>
      <c r="G63758" s="1" t="s">
        <v>73</v>
      </c>
      <c r="H63758" s="1" t="s">
        <v>63</v>
      </c>
      <c r="I63758" s="1" t="s">
        <v>63</v>
      </c>
      <c r="J63758" s="1" t="s">
        <v>63</v>
      </c>
      <c r="K63758" s="1" t="s">
        <v>63</v>
      </c>
      <c r="L63758" s="1" t="s">
        <v>63</v>
      </c>
      <c r="M63758" s="1" t="s">
        <v>63</v>
      </c>
      <c r="N63758" s="1" t="s">
        <v>63</v>
      </c>
      <c r="O63758" s="1" t="s">
        <v>292</v>
      </c>
      <c r="P63758" s="1" t="s">
        <v>63</v>
      </c>
      <c r="Q63758" s="1" t="s">
        <v>63</v>
      </c>
      <c r="R63758" s="1" t="s">
        <v>63</v>
      </c>
      <c r="S63758" s="1" t="s">
        <v>63</v>
      </c>
    </row>
    <row r="63759" spans="1:19" hidden="1" x14ac:dyDescent="0.25">
      <c r="A63759" s="1" t="s">
        <v>63</v>
      </c>
      <c r="B63759" s="1" t="s">
        <v>63</v>
      </c>
      <c r="C63759" s="1" t="s">
        <v>17921</v>
      </c>
      <c r="D63759" s="1" t="s">
        <v>8375</v>
      </c>
      <c r="E63759" s="1" t="s">
        <v>63</v>
      </c>
      <c r="F63759" s="1" t="s">
        <v>63</v>
      </c>
      <c r="G63759" s="1" t="s">
        <v>115</v>
      </c>
      <c r="H63759" s="1" t="s">
        <v>835</v>
      </c>
      <c r="I63759" s="1" t="s">
        <v>869</v>
      </c>
      <c r="J63759" s="1" t="s">
        <v>4895</v>
      </c>
      <c r="K63759" s="1" t="s">
        <v>208</v>
      </c>
      <c r="L63759" s="1" t="s">
        <v>63</v>
      </c>
      <c r="M63759" s="1" t="s">
        <v>94</v>
      </c>
      <c r="N63759" s="1" t="s">
        <v>6549</v>
      </c>
      <c r="O63759" s="1" t="s">
        <v>63</v>
      </c>
      <c r="P63759" s="1" t="s">
        <v>63</v>
      </c>
      <c r="Q63759" s="1" t="s">
        <v>1887</v>
      </c>
      <c r="R63759" s="1" t="s">
        <v>63</v>
      </c>
      <c r="S63759" s="1" t="s">
        <v>63</v>
      </c>
    </row>
    <row r="63760" spans="1:19" hidden="1" x14ac:dyDescent="0.25">
      <c r="A63760" s="1" t="s">
        <v>63</v>
      </c>
      <c r="B63760" s="1" t="s">
        <v>24260</v>
      </c>
      <c r="C63760" s="1" t="s">
        <v>162</v>
      </c>
      <c r="D63760" s="1" t="s">
        <v>4200</v>
      </c>
      <c r="E63760" s="1" t="s">
        <v>34295</v>
      </c>
      <c r="F63760" s="1" t="s">
        <v>303</v>
      </c>
      <c r="G63760" s="1" t="s">
        <v>115</v>
      </c>
      <c r="H63760" s="1" t="s">
        <v>74325</v>
      </c>
      <c r="I63760" s="1" t="s">
        <v>5538</v>
      </c>
      <c r="J63760" s="1" t="s">
        <v>1100</v>
      </c>
      <c r="K63760" s="1" t="s">
        <v>87</v>
      </c>
      <c r="L63760" s="1" t="s">
        <v>63</v>
      </c>
      <c r="M63760" s="1" t="s">
        <v>125</v>
      </c>
      <c r="N63760" s="1" t="s">
        <v>56310</v>
      </c>
      <c r="O63760" s="1" t="s">
        <v>63</v>
      </c>
      <c r="P63760" s="1" t="s">
        <v>267</v>
      </c>
      <c r="Q63760" s="1" t="s">
        <v>2436</v>
      </c>
      <c r="R63760" s="1" t="s">
        <v>63</v>
      </c>
      <c r="S63760" s="1" t="s">
        <v>790</v>
      </c>
    </row>
    <row r="63761" spans="1:19" hidden="1" x14ac:dyDescent="0.25">
      <c r="A63761" s="1" t="s">
        <v>63</v>
      </c>
      <c r="B63761" s="1" t="s">
        <v>780</v>
      </c>
      <c r="C63761" s="1" t="s">
        <v>162</v>
      </c>
      <c r="D63761" s="1" t="s">
        <v>63</v>
      </c>
      <c r="E63761" s="1" t="s">
        <v>19181</v>
      </c>
      <c r="F63761" s="1" t="s">
        <v>72</v>
      </c>
      <c r="G63761" s="1" t="s">
        <v>115</v>
      </c>
      <c r="H63761" s="1" t="s">
        <v>63</v>
      </c>
      <c r="I63761" s="1" t="s">
        <v>63</v>
      </c>
      <c r="J63761" s="1" t="s">
        <v>63</v>
      </c>
      <c r="K63761" s="1" t="s">
        <v>63</v>
      </c>
      <c r="L63761" s="1" t="s">
        <v>89</v>
      </c>
      <c r="M63761" s="1" t="s">
        <v>63</v>
      </c>
      <c r="N63761" s="1" t="s">
        <v>63</v>
      </c>
      <c r="O63761" s="1" t="s">
        <v>63</v>
      </c>
      <c r="P63761" s="1" t="s">
        <v>1153</v>
      </c>
      <c r="Q63761" s="1" t="s">
        <v>63</v>
      </c>
      <c r="R63761" s="1" t="s">
        <v>360</v>
      </c>
      <c r="S63761" s="1" t="s">
        <v>533</v>
      </c>
    </row>
    <row r="63762" spans="1:19" hidden="1" x14ac:dyDescent="0.25">
      <c r="A63762" s="1" t="s">
        <v>63</v>
      </c>
      <c r="B63762" s="1" t="s">
        <v>63</v>
      </c>
      <c r="C63762" s="1" t="s">
        <v>4068</v>
      </c>
      <c r="D63762" s="1" t="s">
        <v>653</v>
      </c>
      <c r="E63762" s="1" t="s">
        <v>63</v>
      </c>
      <c r="F63762" s="1" t="s">
        <v>63</v>
      </c>
      <c r="G63762" s="1" t="s">
        <v>351</v>
      </c>
      <c r="H63762" s="1" t="s">
        <v>34095</v>
      </c>
      <c r="I63762" s="1" t="s">
        <v>5538</v>
      </c>
      <c r="J63762" s="1" t="s">
        <v>169</v>
      </c>
      <c r="K63762" s="1" t="s">
        <v>208</v>
      </c>
      <c r="L63762" s="1" t="s">
        <v>63</v>
      </c>
      <c r="M63762" s="1" t="s">
        <v>140</v>
      </c>
      <c r="N63762" s="1" t="s">
        <v>3149</v>
      </c>
      <c r="O63762" s="1" t="s">
        <v>99</v>
      </c>
      <c r="P63762" s="1" t="s">
        <v>63</v>
      </c>
      <c r="Q63762" s="1" t="s">
        <v>606</v>
      </c>
      <c r="R63762" s="1" t="s">
        <v>63</v>
      </c>
      <c r="S63762" s="1" t="s">
        <v>63</v>
      </c>
    </row>
    <row r="63763" spans="1:19" hidden="1" x14ac:dyDescent="0.25">
      <c r="A63763" s="1" t="s">
        <v>63</v>
      </c>
      <c r="B63763" s="1" t="s">
        <v>63</v>
      </c>
      <c r="C63763" s="1" t="s">
        <v>2584</v>
      </c>
      <c r="D63763" s="1" t="s">
        <v>11237</v>
      </c>
      <c r="E63763" s="1" t="s">
        <v>63</v>
      </c>
      <c r="F63763" s="1" t="s">
        <v>63</v>
      </c>
      <c r="G63763" s="1" t="s">
        <v>351</v>
      </c>
      <c r="H63763" s="1" t="s">
        <v>41555</v>
      </c>
      <c r="I63763" s="1" t="s">
        <v>899</v>
      </c>
      <c r="J63763" s="1" t="s">
        <v>786</v>
      </c>
      <c r="K63763" s="1" t="s">
        <v>87</v>
      </c>
      <c r="L63763" s="1" t="s">
        <v>63</v>
      </c>
      <c r="M63763" s="1" t="s">
        <v>125</v>
      </c>
      <c r="N63763" s="1" t="s">
        <v>45572</v>
      </c>
      <c r="O63763" s="1" t="s">
        <v>63</v>
      </c>
      <c r="P63763" s="1" t="s">
        <v>63</v>
      </c>
      <c r="Q63763" s="1" t="s">
        <v>19331</v>
      </c>
      <c r="R63763" s="1" t="s">
        <v>63</v>
      </c>
      <c r="S63763" s="1" t="s">
        <v>63</v>
      </c>
    </row>
    <row r="63764" spans="1:19" hidden="1" x14ac:dyDescent="0.25">
      <c r="A63764" s="1" t="s">
        <v>63</v>
      </c>
      <c r="B63764" s="1" t="s">
        <v>1184</v>
      </c>
      <c r="C63764" s="1" t="s">
        <v>162</v>
      </c>
      <c r="D63764" s="1" t="s">
        <v>63</v>
      </c>
      <c r="E63764" s="1" t="s">
        <v>12644</v>
      </c>
      <c r="F63764" s="1" t="s">
        <v>114</v>
      </c>
      <c r="G63764" s="1" t="s">
        <v>1070</v>
      </c>
      <c r="H63764" s="1" t="s">
        <v>63</v>
      </c>
      <c r="I63764" s="1" t="s">
        <v>63</v>
      </c>
      <c r="J63764" s="1" t="s">
        <v>63</v>
      </c>
      <c r="K63764" s="1" t="s">
        <v>63</v>
      </c>
      <c r="L63764" s="1" t="s">
        <v>209</v>
      </c>
      <c r="M63764" s="1" t="s">
        <v>63</v>
      </c>
      <c r="N63764" s="1" t="s">
        <v>63</v>
      </c>
      <c r="O63764" s="1" t="s">
        <v>63</v>
      </c>
      <c r="P63764" s="1" t="s">
        <v>102</v>
      </c>
      <c r="Q63764" s="1" t="s">
        <v>63</v>
      </c>
      <c r="R63764" s="1" t="s">
        <v>211</v>
      </c>
      <c r="S63764" s="1" t="s">
        <v>347</v>
      </c>
    </row>
    <row r="63765" spans="1:19" hidden="1" x14ac:dyDescent="0.25">
      <c r="A63765" s="1" t="s">
        <v>63</v>
      </c>
      <c r="B63765" s="1" t="s">
        <v>63</v>
      </c>
      <c r="C63765" s="1" t="s">
        <v>851</v>
      </c>
      <c r="D63765" s="1" t="s">
        <v>63</v>
      </c>
      <c r="E63765" s="1" t="s">
        <v>63</v>
      </c>
      <c r="F63765" s="1" t="s">
        <v>63</v>
      </c>
      <c r="G63765" s="1" t="s">
        <v>115</v>
      </c>
      <c r="H63765" s="1" t="s">
        <v>63</v>
      </c>
      <c r="I63765" s="1" t="s">
        <v>63</v>
      </c>
      <c r="J63765" s="1" t="s">
        <v>63</v>
      </c>
      <c r="K63765" s="1" t="s">
        <v>63</v>
      </c>
      <c r="L63765" s="1" t="s">
        <v>63</v>
      </c>
      <c r="M63765" s="1" t="s">
        <v>63</v>
      </c>
      <c r="N63765" s="1" t="s">
        <v>63</v>
      </c>
      <c r="O63765" s="1" t="s">
        <v>63</v>
      </c>
      <c r="P63765" s="1" t="s">
        <v>63</v>
      </c>
      <c r="Q63765" s="1" t="s">
        <v>63</v>
      </c>
      <c r="R63765" s="1" t="s">
        <v>63</v>
      </c>
      <c r="S63765" s="1" t="s">
        <v>63</v>
      </c>
    </row>
    <row r="63766" spans="1:19" hidden="1" x14ac:dyDescent="0.25">
      <c r="A63766" s="1" t="s">
        <v>63</v>
      </c>
      <c r="B63766" s="1" t="s">
        <v>63</v>
      </c>
      <c r="C63766" s="1" t="s">
        <v>162</v>
      </c>
      <c r="D63766" s="1" t="s">
        <v>63</v>
      </c>
      <c r="E63766" s="1" t="s">
        <v>63</v>
      </c>
      <c r="F63766" s="1" t="s">
        <v>63</v>
      </c>
      <c r="G63766" s="1" t="s">
        <v>585</v>
      </c>
      <c r="H63766" s="1" t="s">
        <v>63</v>
      </c>
      <c r="I63766" s="1" t="s">
        <v>63</v>
      </c>
      <c r="J63766" s="1" t="s">
        <v>63</v>
      </c>
      <c r="K63766" s="1" t="s">
        <v>63</v>
      </c>
      <c r="L63766" s="1" t="s">
        <v>63</v>
      </c>
      <c r="M63766" s="1" t="s">
        <v>63</v>
      </c>
      <c r="N63766" s="1" t="s">
        <v>63</v>
      </c>
      <c r="O63766" s="1" t="s">
        <v>292</v>
      </c>
      <c r="P63766" s="1" t="s">
        <v>63</v>
      </c>
      <c r="Q63766" s="1" t="s">
        <v>63</v>
      </c>
      <c r="R63766" s="1" t="s">
        <v>63</v>
      </c>
      <c r="S63766" s="1" t="s">
        <v>63</v>
      </c>
    </row>
    <row r="63767" spans="1:19" hidden="1" x14ac:dyDescent="0.25">
      <c r="A63767" s="1" t="s">
        <v>63</v>
      </c>
      <c r="B63767" s="1" t="s">
        <v>63</v>
      </c>
      <c r="C63767" s="1" t="s">
        <v>3786</v>
      </c>
      <c r="D63767" s="1" t="s">
        <v>63</v>
      </c>
      <c r="E63767" s="1" t="s">
        <v>63</v>
      </c>
      <c r="F63767" s="1" t="s">
        <v>63</v>
      </c>
      <c r="G63767" s="1" t="s">
        <v>115</v>
      </c>
      <c r="H63767" s="1" t="s">
        <v>63</v>
      </c>
      <c r="I63767" s="1" t="s">
        <v>63</v>
      </c>
      <c r="J63767" s="1" t="s">
        <v>63</v>
      </c>
      <c r="K63767" s="1" t="s">
        <v>63</v>
      </c>
      <c r="L63767" s="1" t="s">
        <v>63</v>
      </c>
      <c r="M63767" s="1" t="s">
        <v>63</v>
      </c>
      <c r="N63767" s="1" t="s">
        <v>63</v>
      </c>
      <c r="O63767" s="1" t="s">
        <v>63</v>
      </c>
      <c r="P63767" s="1" t="s">
        <v>63</v>
      </c>
      <c r="Q63767" s="1" t="s">
        <v>63</v>
      </c>
      <c r="R63767" s="1" t="s">
        <v>63</v>
      </c>
      <c r="S63767" s="1" t="s">
        <v>63</v>
      </c>
    </row>
    <row r="63768" spans="1:19" hidden="1" x14ac:dyDescent="0.25">
      <c r="A63768" s="1" t="s">
        <v>63</v>
      </c>
      <c r="B63768" s="1" t="s">
        <v>63</v>
      </c>
      <c r="C63768" s="1" t="s">
        <v>110</v>
      </c>
      <c r="D63768" s="1" t="s">
        <v>12019</v>
      </c>
      <c r="E63768" s="1" t="s">
        <v>63</v>
      </c>
      <c r="F63768" s="1" t="s">
        <v>63</v>
      </c>
      <c r="G63768" s="1" t="s">
        <v>115</v>
      </c>
      <c r="H63768" s="1" t="s">
        <v>1226</v>
      </c>
      <c r="I63768" s="1" t="s">
        <v>63</v>
      </c>
      <c r="J63768" s="1" t="s">
        <v>9367</v>
      </c>
      <c r="K63768" s="1" t="s">
        <v>310</v>
      </c>
      <c r="L63768" s="1" t="s">
        <v>63</v>
      </c>
      <c r="M63768" s="1" t="s">
        <v>94</v>
      </c>
      <c r="N63768" s="1" t="s">
        <v>1926</v>
      </c>
      <c r="O63768" s="1" t="s">
        <v>131</v>
      </c>
      <c r="P63768" s="1" t="s">
        <v>63</v>
      </c>
      <c r="Q63768" s="1" t="s">
        <v>249</v>
      </c>
      <c r="R63768" s="1" t="s">
        <v>63</v>
      </c>
      <c r="S63768" s="1" t="s">
        <v>63</v>
      </c>
    </row>
    <row r="63769" spans="1:19" hidden="1" x14ac:dyDescent="0.25">
      <c r="A63769" s="1" t="s">
        <v>63</v>
      </c>
      <c r="B63769" s="1" t="s">
        <v>63</v>
      </c>
      <c r="C63769" s="1" t="s">
        <v>2342</v>
      </c>
      <c r="D63769" s="1" t="s">
        <v>63</v>
      </c>
      <c r="E63769" s="1" t="s">
        <v>63</v>
      </c>
      <c r="F63769" s="1" t="s">
        <v>63</v>
      </c>
      <c r="G63769" s="1" t="s">
        <v>351</v>
      </c>
      <c r="H63769" s="1" t="s">
        <v>321</v>
      </c>
      <c r="I63769" s="1" t="s">
        <v>63</v>
      </c>
      <c r="J63769" s="1" t="s">
        <v>63</v>
      </c>
      <c r="K63769" s="1" t="s">
        <v>63</v>
      </c>
      <c r="L63769" s="1" t="s">
        <v>63</v>
      </c>
      <c r="M63769" s="1" t="s">
        <v>94</v>
      </c>
      <c r="N63769" s="1" t="s">
        <v>94</v>
      </c>
      <c r="O63769" s="1" t="s">
        <v>292</v>
      </c>
      <c r="P63769" s="1" t="s">
        <v>63</v>
      </c>
      <c r="Q63769" s="1" t="s">
        <v>815</v>
      </c>
      <c r="R63769" s="1" t="s">
        <v>63</v>
      </c>
      <c r="S63769" s="1" t="s">
        <v>63</v>
      </c>
    </row>
    <row r="63770" spans="1:19" hidden="1" x14ac:dyDescent="0.25">
      <c r="A63770" s="1" t="s">
        <v>63</v>
      </c>
      <c r="B63770" s="1" t="s">
        <v>63</v>
      </c>
      <c r="C63770" s="1" t="s">
        <v>162</v>
      </c>
      <c r="D63770" s="1" t="s">
        <v>653</v>
      </c>
      <c r="E63770" s="1" t="s">
        <v>63</v>
      </c>
      <c r="F63770" s="1" t="s">
        <v>63</v>
      </c>
      <c r="G63770" s="1" t="s">
        <v>115</v>
      </c>
      <c r="H63770" s="1" t="s">
        <v>5999</v>
      </c>
      <c r="I63770" s="1" t="s">
        <v>63</v>
      </c>
      <c r="J63770" s="1" t="s">
        <v>6376</v>
      </c>
      <c r="K63770" s="1" t="s">
        <v>310</v>
      </c>
      <c r="L63770" s="1" t="s">
        <v>63</v>
      </c>
      <c r="M63770" s="1" t="s">
        <v>125</v>
      </c>
      <c r="N63770" s="1" t="s">
        <v>840</v>
      </c>
      <c r="O63770" s="1" t="s">
        <v>63</v>
      </c>
      <c r="P63770" s="1" t="s">
        <v>63</v>
      </c>
      <c r="Q63770" s="1" t="s">
        <v>2887</v>
      </c>
      <c r="R63770" s="1" t="s">
        <v>63</v>
      </c>
      <c r="S63770" s="1" t="s">
        <v>63</v>
      </c>
    </row>
    <row r="63771" spans="1:19" hidden="1" x14ac:dyDescent="0.25">
      <c r="A63771" s="1" t="s">
        <v>63</v>
      </c>
      <c r="B63771" s="1" t="s">
        <v>63</v>
      </c>
      <c r="C63771" s="1" t="s">
        <v>1186</v>
      </c>
      <c r="D63771" s="1" t="s">
        <v>63</v>
      </c>
      <c r="E63771" s="1" t="s">
        <v>63</v>
      </c>
      <c r="F63771" s="1" t="s">
        <v>63</v>
      </c>
      <c r="G63771" s="1" t="s">
        <v>73</v>
      </c>
      <c r="H63771" s="1" t="s">
        <v>63</v>
      </c>
      <c r="I63771" s="1" t="s">
        <v>63</v>
      </c>
      <c r="J63771" s="1" t="s">
        <v>63</v>
      </c>
      <c r="K63771" s="1" t="s">
        <v>63</v>
      </c>
      <c r="L63771" s="1" t="s">
        <v>63</v>
      </c>
      <c r="M63771" s="1" t="s">
        <v>63</v>
      </c>
      <c r="N63771" s="1" t="s">
        <v>63</v>
      </c>
      <c r="O63771" s="1" t="s">
        <v>63</v>
      </c>
      <c r="P63771" s="1" t="s">
        <v>63</v>
      </c>
      <c r="Q63771" s="1" t="s">
        <v>63</v>
      </c>
      <c r="R63771" s="1" t="s">
        <v>63</v>
      </c>
      <c r="S63771" s="1" t="s">
        <v>63</v>
      </c>
    </row>
    <row r="63772" spans="1:19" hidden="1" x14ac:dyDescent="0.25">
      <c r="A63772" s="1" t="s">
        <v>63</v>
      </c>
      <c r="B63772" s="1" t="s">
        <v>63</v>
      </c>
      <c r="C63772" s="1" t="s">
        <v>1117</v>
      </c>
      <c r="D63772" s="1" t="s">
        <v>63</v>
      </c>
      <c r="E63772" s="1" t="s">
        <v>63</v>
      </c>
      <c r="F63772" s="1" t="s">
        <v>63</v>
      </c>
      <c r="G63772" s="1" t="s">
        <v>115</v>
      </c>
      <c r="H63772" s="1" t="s">
        <v>63</v>
      </c>
      <c r="I63772" s="1" t="s">
        <v>63</v>
      </c>
      <c r="J63772" s="1" t="s">
        <v>63</v>
      </c>
      <c r="K63772" s="1" t="s">
        <v>63</v>
      </c>
      <c r="L63772" s="1" t="s">
        <v>63</v>
      </c>
      <c r="M63772" s="1" t="s">
        <v>63</v>
      </c>
      <c r="N63772" s="1" t="s">
        <v>63</v>
      </c>
      <c r="O63772" s="1" t="s">
        <v>63</v>
      </c>
      <c r="P63772" s="1" t="s">
        <v>63</v>
      </c>
      <c r="Q63772" s="1" t="s">
        <v>63</v>
      </c>
      <c r="R63772" s="1" t="s">
        <v>63</v>
      </c>
      <c r="S63772" s="1" t="s">
        <v>63</v>
      </c>
    </row>
    <row r="63773" spans="1:19" hidden="1" x14ac:dyDescent="0.25">
      <c r="A63773" s="1" t="s">
        <v>63</v>
      </c>
      <c r="B63773" s="1" t="s">
        <v>63</v>
      </c>
      <c r="C63773" s="1" t="s">
        <v>199</v>
      </c>
      <c r="D63773" s="1" t="s">
        <v>63</v>
      </c>
      <c r="E63773" s="1" t="s">
        <v>662</v>
      </c>
      <c r="F63773" s="1" t="s">
        <v>114</v>
      </c>
      <c r="G63773" s="1" t="s">
        <v>115</v>
      </c>
      <c r="H63773" s="1" t="s">
        <v>63</v>
      </c>
      <c r="I63773" s="1" t="s">
        <v>63</v>
      </c>
      <c r="J63773" s="1" t="s">
        <v>63</v>
      </c>
      <c r="K63773" s="1" t="s">
        <v>63</v>
      </c>
      <c r="L63773" s="1" t="s">
        <v>63</v>
      </c>
      <c r="M63773" s="1" t="s">
        <v>63</v>
      </c>
      <c r="N63773" s="1" t="s">
        <v>63</v>
      </c>
      <c r="O63773" s="1" t="s">
        <v>63</v>
      </c>
      <c r="P63773" s="1" t="s">
        <v>431</v>
      </c>
      <c r="Q63773" s="1" t="s">
        <v>63</v>
      </c>
      <c r="R63773" s="1" t="s">
        <v>63</v>
      </c>
      <c r="S63773" s="1" t="s">
        <v>533</v>
      </c>
    </row>
    <row r="63774" spans="1:19" hidden="1" x14ac:dyDescent="0.25">
      <c r="A63774" s="1" t="s">
        <v>63</v>
      </c>
      <c r="B63774" s="1" t="s">
        <v>63</v>
      </c>
      <c r="C63774" s="1" t="s">
        <v>4068</v>
      </c>
      <c r="D63774" s="1" t="s">
        <v>653</v>
      </c>
      <c r="E63774" s="1" t="s">
        <v>63</v>
      </c>
      <c r="F63774" s="1" t="s">
        <v>63</v>
      </c>
      <c r="G63774" s="1" t="s">
        <v>115</v>
      </c>
      <c r="H63774" s="1" t="s">
        <v>2961</v>
      </c>
      <c r="I63774" s="1" t="s">
        <v>63</v>
      </c>
      <c r="J63774" s="1" t="s">
        <v>426</v>
      </c>
      <c r="K63774" s="1" t="s">
        <v>208</v>
      </c>
      <c r="L63774" s="1" t="s">
        <v>63</v>
      </c>
      <c r="M63774" s="1" t="s">
        <v>140</v>
      </c>
      <c r="N63774" s="1" t="s">
        <v>3691</v>
      </c>
      <c r="O63774" s="1" t="s">
        <v>131</v>
      </c>
      <c r="P63774" s="1" t="s">
        <v>63</v>
      </c>
      <c r="Q63774" s="1" t="s">
        <v>1360</v>
      </c>
      <c r="R63774" s="1" t="s">
        <v>63</v>
      </c>
      <c r="S63774" s="1" t="s">
        <v>63</v>
      </c>
    </row>
    <row r="63775" spans="1:19" hidden="1" x14ac:dyDescent="0.25">
      <c r="A63775" s="1" t="s">
        <v>63</v>
      </c>
      <c r="B63775" s="1" t="s">
        <v>63</v>
      </c>
      <c r="C63775" s="1" t="s">
        <v>137</v>
      </c>
      <c r="D63775" s="1" t="s">
        <v>63</v>
      </c>
      <c r="E63775" s="1" t="s">
        <v>63</v>
      </c>
      <c r="F63775" s="1" t="s">
        <v>63</v>
      </c>
      <c r="G63775" s="1" t="s">
        <v>115</v>
      </c>
      <c r="H63775" s="1" t="s">
        <v>63</v>
      </c>
      <c r="I63775" s="1" t="s">
        <v>63</v>
      </c>
      <c r="J63775" s="1" t="s">
        <v>63</v>
      </c>
      <c r="K63775" s="1" t="s">
        <v>63</v>
      </c>
      <c r="L63775" s="1" t="s">
        <v>63</v>
      </c>
      <c r="M63775" s="1" t="s">
        <v>63</v>
      </c>
      <c r="N63775" s="1" t="s">
        <v>63</v>
      </c>
      <c r="O63775" s="1" t="s">
        <v>63</v>
      </c>
      <c r="P63775" s="1" t="s">
        <v>63</v>
      </c>
      <c r="Q63775" s="1" t="s">
        <v>63</v>
      </c>
      <c r="R63775" s="1" t="s">
        <v>63</v>
      </c>
      <c r="S63775" s="1" t="s">
        <v>63</v>
      </c>
    </row>
    <row r="63776" spans="1:19" hidden="1" x14ac:dyDescent="0.25">
      <c r="A63776" s="1" t="s">
        <v>63</v>
      </c>
      <c r="B63776" s="1" t="s">
        <v>63</v>
      </c>
      <c r="C63776" s="1" t="s">
        <v>2342</v>
      </c>
      <c r="D63776" s="1" t="s">
        <v>653</v>
      </c>
      <c r="E63776" s="1" t="s">
        <v>63</v>
      </c>
      <c r="F63776" s="1" t="s">
        <v>63</v>
      </c>
      <c r="G63776" s="1" t="s">
        <v>351</v>
      </c>
      <c r="H63776" s="1" t="s">
        <v>5999</v>
      </c>
      <c r="I63776" s="1" t="s">
        <v>63</v>
      </c>
      <c r="J63776" s="1" t="s">
        <v>63</v>
      </c>
      <c r="K63776" s="1" t="s">
        <v>63</v>
      </c>
      <c r="L63776" s="1" t="s">
        <v>63</v>
      </c>
      <c r="M63776" s="1" t="s">
        <v>94</v>
      </c>
      <c r="N63776" s="1" t="s">
        <v>63</v>
      </c>
      <c r="O63776" s="1" t="s">
        <v>63</v>
      </c>
      <c r="P63776" s="1" t="s">
        <v>63</v>
      </c>
      <c r="Q63776" s="1" t="s">
        <v>894</v>
      </c>
      <c r="R63776" s="1" t="s">
        <v>63</v>
      </c>
      <c r="S63776" s="1" t="s">
        <v>63</v>
      </c>
    </row>
    <row r="63777" spans="1:19" hidden="1" x14ac:dyDescent="0.25">
      <c r="A63777" s="1" t="s">
        <v>63</v>
      </c>
      <c r="B63777" s="1" t="s">
        <v>63</v>
      </c>
      <c r="C63777" s="1" t="s">
        <v>25068</v>
      </c>
      <c r="D63777" s="1" t="s">
        <v>4475</v>
      </c>
      <c r="E63777" s="1" t="s">
        <v>4750</v>
      </c>
      <c r="F63777" s="1" t="s">
        <v>2147</v>
      </c>
      <c r="G63777" s="1" t="s">
        <v>115</v>
      </c>
      <c r="H63777" s="1" t="s">
        <v>63</v>
      </c>
      <c r="I63777" s="1" t="s">
        <v>63</v>
      </c>
      <c r="J63777" s="1" t="s">
        <v>1525</v>
      </c>
      <c r="K63777" s="1" t="s">
        <v>208</v>
      </c>
      <c r="L63777" s="1" t="s">
        <v>63</v>
      </c>
      <c r="M63777" s="1" t="s">
        <v>94</v>
      </c>
      <c r="N63777" s="1" t="s">
        <v>94</v>
      </c>
      <c r="O63777" s="1" t="s">
        <v>63</v>
      </c>
      <c r="P63777" s="1" t="s">
        <v>63</v>
      </c>
      <c r="Q63777" s="1" t="s">
        <v>63</v>
      </c>
      <c r="R63777" s="1" t="s">
        <v>63</v>
      </c>
      <c r="S63777" s="1" t="s">
        <v>235</v>
      </c>
    </row>
    <row r="63778" spans="1:19" hidden="1" x14ac:dyDescent="0.25">
      <c r="A63778" s="1" t="s">
        <v>63</v>
      </c>
      <c r="B63778" s="1" t="s">
        <v>63</v>
      </c>
      <c r="C63778" s="1" t="s">
        <v>1138</v>
      </c>
      <c r="D63778" s="1" t="s">
        <v>1980</v>
      </c>
      <c r="E63778" s="1" t="s">
        <v>63</v>
      </c>
      <c r="F63778" s="1" t="s">
        <v>63</v>
      </c>
      <c r="G63778" s="1" t="s">
        <v>115</v>
      </c>
      <c r="H63778" s="1" t="s">
        <v>3599</v>
      </c>
      <c r="I63778" s="1" t="s">
        <v>63</v>
      </c>
      <c r="J63778" s="1" t="s">
        <v>1618</v>
      </c>
      <c r="K63778" s="1" t="s">
        <v>63</v>
      </c>
      <c r="L63778" s="1" t="s">
        <v>63</v>
      </c>
      <c r="M63778" s="1" t="s">
        <v>94</v>
      </c>
      <c r="N63778" s="1" t="s">
        <v>125</v>
      </c>
      <c r="O63778" s="1" t="s">
        <v>131</v>
      </c>
      <c r="P63778" s="1" t="s">
        <v>63</v>
      </c>
      <c r="Q63778" s="1" t="s">
        <v>432</v>
      </c>
      <c r="R63778" s="1" t="s">
        <v>63</v>
      </c>
      <c r="S63778" s="1" t="s">
        <v>63</v>
      </c>
    </row>
    <row r="63779" spans="1:19" hidden="1" x14ac:dyDescent="0.25">
      <c r="A63779" s="1" t="s">
        <v>63</v>
      </c>
      <c r="B63779" s="1" t="s">
        <v>63</v>
      </c>
      <c r="C63779" s="1" t="s">
        <v>15024</v>
      </c>
      <c r="D63779" s="1" t="s">
        <v>63</v>
      </c>
      <c r="E63779" s="1" t="s">
        <v>63</v>
      </c>
      <c r="F63779" s="1" t="s">
        <v>63</v>
      </c>
      <c r="G63779" s="1" t="s">
        <v>73</v>
      </c>
      <c r="H63779" s="1" t="s">
        <v>63</v>
      </c>
      <c r="I63779" s="1" t="s">
        <v>63</v>
      </c>
      <c r="J63779" s="1" t="s">
        <v>63</v>
      </c>
      <c r="K63779" s="1" t="s">
        <v>63</v>
      </c>
      <c r="L63779" s="1" t="s">
        <v>63</v>
      </c>
      <c r="M63779" s="1" t="s">
        <v>63</v>
      </c>
      <c r="N63779" s="1" t="s">
        <v>63</v>
      </c>
      <c r="O63779" s="1" t="s">
        <v>63</v>
      </c>
      <c r="P63779" s="1" t="s">
        <v>63</v>
      </c>
      <c r="Q63779" s="1" t="s">
        <v>63</v>
      </c>
      <c r="R63779" s="1" t="s">
        <v>63</v>
      </c>
      <c r="S63779" s="1" t="s">
        <v>63</v>
      </c>
    </row>
    <row r="63780" spans="1:19" hidden="1" x14ac:dyDescent="0.25">
      <c r="A63780" s="1" t="s">
        <v>63</v>
      </c>
      <c r="B63780" s="1" t="s">
        <v>63</v>
      </c>
      <c r="C63780" s="1" t="s">
        <v>63</v>
      </c>
      <c r="D63780" s="1" t="s">
        <v>63</v>
      </c>
      <c r="E63780" s="1" t="s">
        <v>63</v>
      </c>
      <c r="F63780" s="1" t="s">
        <v>63</v>
      </c>
      <c r="G63780" s="1" t="s">
        <v>63</v>
      </c>
      <c r="H63780" s="1" t="s">
        <v>63</v>
      </c>
      <c r="I63780" s="1" t="s">
        <v>63</v>
      </c>
      <c r="J63780" s="1" t="s">
        <v>63</v>
      </c>
      <c r="K63780" s="1" t="s">
        <v>63</v>
      </c>
      <c r="L63780" s="1" t="s">
        <v>63</v>
      </c>
      <c r="M63780" s="1" t="s">
        <v>63</v>
      </c>
      <c r="N63780" s="1" t="s">
        <v>63</v>
      </c>
      <c r="O63780" s="1" t="s">
        <v>63</v>
      </c>
      <c r="P63780" s="1" t="s">
        <v>63</v>
      </c>
      <c r="Q63780" s="1" t="s">
        <v>63</v>
      </c>
      <c r="R63780" s="1" t="s">
        <v>63</v>
      </c>
      <c r="S63780" s="1" t="s">
        <v>63</v>
      </c>
    </row>
    <row r="63781" spans="1:19" hidden="1" x14ac:dyDescent="0.25">
      <c r="A63781" s="1" t="s">
        <v>63</v>
      </c>
      <c r="B63781" s="1" t="s">
        <v>70536</v>
      </c>
      <c r="C63781" s="1" t="s">
        <v>4424</v>
      </c>
      <c r="D63781" s="1" t="s">
        <v>783</v>
      </c>
      <c r="E63781" s="1" t="s">
        <v>570</v>
      </c>
      <c r="F63781" s="1" t="s">
        <v>303</v>
      </c>
      <c r="G63781" s="1" t="s">
        <v>115</v>
      </c>
      <c r="H63781" s="1" t="s">
        <v>2964</v>
      </c>
      <c r="I63781" s="1" t="s">
        <v>63</v>
      </c>
      <c r="J63781" s="1" t="s">
        <v>1481</v>
      </c>
      <c r="K63781" s="1" t="s">
        <v>208</v>
      </c>
      <c r="L63781" s="1" t="s">
        <v>154</v>
      </c>
      <c r="M63781" s="1" t="s">
        <v>125</v>
      </c>
      <c r="N63781" s="1" t="s">
        <v>789</v>
      </c>
      <c r="O63781" s="1" t="s">
        <v>131</v>
      </c>
      <c r="P63781" s="1" t="s">
        <v>102</v>
      </c>
      <c r="Q63781" s="1" t="s">
        <v>63</v>
      </c>
      <c r="R63781" s="1" t="s">
        <v>360</v>
      </c>
      <c r="S63781" s="1" t="s">
        <v>133</v>
      </c>
    </row>
    <row r="63782" spans="1:19" hidden="1" x14ac:dyDescent="0.25">
      <c r="A63782" s="1" t="s">
        <v>63</v>
      </c>
      <c r="B63782" s="1" t="s">
        <v>63</v>
      </c>
      <c r="C63782" s="1" t="s">
        <v>695</v>
      </c>
      <c r="D63782" s="1" t="s">
        <v>63</v>
      </c>
      <c r="E63782" s="1" t="s">
        <v>63</v>
      </c>
      <c r="F63782" s="1" t="s">
        <v>63</v>
      </c>
      <c r="G63782" s="1" t="s">
        <v>115</v>
      </c>
      <c r="H63782" s="1" t="s">
        <v>63</v>
      </c>
      <c r="I63782" s="1" t="s">
        <v>63</v>
      </c>
      <c r="J63782" s="1" t="s">
        <v>63</v>
      </c>
      <c r="K63782" s="1" t="s">
        <v>63</v>
      </c>
      <c r="L63782" s="1" t="s">
        <v>63</v>
      </c>
      <c r="M63782" s="1" t="s">
        <v>63</v>
      </c>
      <c r="N63782" s="1" t="s">
        <v>63</v>
      </c>
      <c r="O63782" s="1" t="s">
        <v>63</v>
      </c>
      <c r="P63782" s="1" t="s">
        <v>63</v>
      </c>
      <c r="Q63782" s="1" t="s">
        <v>63</v>
      </c>
      <c r="R63782" s="1" t="s">
        <v>63</v>
      </c>
      <c r="S63782" s="1" t="s">
        <v>63</v>
      </c>
    </row>
    <row r="63783" spans="1:19" hidden="1" x14ac:dyDescent="0.25">
      <c r="A63783" s="1" t="s">
        <v>63</v>
      </c>
      <c r="B63783" s="1" t="s">
        <v>63</v>
      </c>
      <c r="C63783" s="1" t="s">
        <v>2601</v>
      </c>
      <c r="D63783" s="1" t="s">
        <v>5337</v>
      </c>
      <c r="E63783" s="1" t="s">
        <v>63</v>
      </c>
      <c r="F63783" s="1" t="s">
        <v>63</v>
      </c>
      <c r="G63783" s="1" t="s">
        <v>115</v>
      </c>
      <c r="H63783" s="1" t="s">
        <v>9161</v>
      </c>
      <c r="I63783" s="1" t="s">
        <v>63</v>
      </c>
      <c r="J63783" s="1" t="s">
        <v>63</v>
      </c>
      <c r="K63783" s="1" t="s">
        <v>208</v>
      </c>
      <c r="L63783" s="1" t="s">
        <v>63</v>
      </c>
      <c r="M63783" s="1" t="s">
        <v>63</v>
      </c>
      <c r="N63783" s="1" t="s">
        <v>63</v>
      </c>
      <c r="O63783" s="1" t="s">
        <v>292</v>
      </c>
      <c r="P63783" s="1" t="s">
        <v>63</v>
      </c>
      <c r="Q63783" s="1" t="s">
        <v>63</v>
      </c>
      <c r="R63783" s="1" t="s">
        <v>63</v>
      </c>
      <c r="S63783" s="1" t="s">
        <v>63</v>
      </c>
    </row>
    <row r="63784" spans="1:19" hidden="1" x14ac:dyDescent="0.25">
      <c r="A63784" s="1" t="s">
        <v>63</v>
      </c>
      <c r="B63784" s="1" t="s">
        <v>63</v>
      </c>
      <c r="C63784" s="1" t="s">
        <v>110</v>
      </c>
      <c r="D63784" s="1" t="s">
        <v>63</v>
      </c>
      <c r="E63784" s="1" t="s">
        <v>63</v>
      </c>
      <c r="F63784" s="1" t="s">
        <v>72</v>
      </c>
      <c r="G63784" s="1" t="s">
        <v>115</v>
      </c>
      <c r="H63784" s="1" t="s">
        <v>3208</v>
      </c>
      <c r="I63784" s="1" t="s">
        <v>63</v>
      </c>
      <c r="J63784" s="1" t="s">
        <v>16593</v>
      </c>
      <c r="K63784" s="1" t="s">
        <v>87</v>
      </c>
      <c r="L63784" s="1" t="s">
        <v>63</v>
      </c>
      <c r="M63784" s="1" t="s">
        <v>140</v>
      </c>
      <c r="N63784" s="1" t="s">
        <v>5250</v>
      </c>
      <c r="O63784" s="1" t="s">
        <v>63</v>
      </c>
      <c r="P63784" s="1" t="s">
        <v>431</v>
      </c>
      <c r="Q63784" s="1" t="s">
        <v>63</v>
      </c>
      <c r="R63784" s="1" t="s">
        <v>63</v>
      </c>
      <c r="S63784" s="1" t="s">
        <v>346</v>
      </c>
    </row>
    <row r="63785" spans="1:19" hidden="1" x14ac:dyDescent="0.25">
      <c r="A63785" s="1" t="s">
        <v>63</v>
      </c>
      <c r="B63785" s="1" t="s">
        <v>63</v>
      </c>
      <c r="C63785" s="1" t="s">
        <v>636</v>
      </c>
      <c r="D63785" s="1" t="s">
        <v>63</v>
      </c>
      <c r="E63785" s="1" t="s">
        <v>10628</v>
      </c>
      <c r="F63785" s="1" t="s">
        <v>114</v>
      </c>
      <c r="G63785" s="1" t="s">
        <v>1070</v>
      </c>
      <c r="H63785" s="1" t="s">
        <v>63</v>
      </c>
      <c r="I63785" s="1" t="s">
        <v>63</v>
      </c>
      <c r="J63785" s="1" t="s">
        <v>63</v>
      </c>
      <c r="K63785" s="1" t="s">
        <v>208</v>
      </c>
      <c r="L63785" s="1" t="s">
        <v>209</v>
      </c>
      <c r="M63785" s="1" t="s">
        <v>63</v>
      </c>
      <c r="N63785" s="1" t="s">
        <v>63</v>
      </c>
      <c r="O63785" s="1" t="s">
        <v>292</v>
      </c>
      <c r="P63785" s="1" t="s">
        <v>102</v>
      </c>
      <c r="Q63785" s="1" t="s">
        <v>63</v>
      </c>
      <c r="R63785" s="1" t="s">
        <v>405</v>
      </c>
      <c r="S63785" s="1" t="s">
        <v>134</v>
      </c>
    </row>
    <row r="63786" spans="1:19" hidden="1" x14ac:dyDescent="0.25">
      <c r="A63786" s="1" t="s">
        <v>63</v>
      </c>
      <c r="B63786" s="1" t="s">
        <v>18601</v>
      </c>
      <c r="C63786" s="1" t="s">
        <v>3683</v>
      </c>
      <c r="D63786" s="1" t="s">
        <v>63</v>
      </c>
      <c r="E63786" s="1" t="s">
        <v>5319</v>
      </c>
      <c r="F63786" s="1" t="s">
        <v>72</v>
      </c>
      <c r="G63786" s="1" t="s">
        <v>115</v>
      </c>
      <c r="H63786" s="1" t="s">
        <v>63</v>
      </c>
      <c r="I63786" s="1" t="s">
        <v>63</v>
      </c>
      <c r="J63786" s="1" t="s">
        <v>63</v>
      </c>
      <c r="K63786" s="1" t="s">
        <v>63</v>
      </c>
      <c r="L63786" s="1" t="s">
        <v>189</v>
      </c>
      <c r="M63786" s="1" t="s">
        <v>63</v>
      </c>
      <c r="N63786" s="1" t="s">
        <v>63</v>
      </c>
      <c r="O63786" s="1" t="s">
        <v>63</v>
      </c>
      <c r="P63786" s="1" t="s">
        <v>102</v>
      </c>
      <c r="Q63786" s="1" t="s">
        <v>63</v>
      </c>
      <c r="R63786" s="1" t="s">
        <v>42314</v>
      </c>
      <c r="S63786" s="1" t="s">
        <v>347</v>
      </c>
    </row>
    <row r="63787" spans="1:19" hidden="1" x14ac:dyDescent="0.25">
      <c r="A63787" s="1" t="s">
        <v>63</v>
      </c>
      <c r="B63787" s="1" t="s">
        <v>63</v>
      </c>
      <c r="C63787" s="1" t="s">
        <v>3742</v>
      </c>
      <c r="D63787" s="1" t="s">
        <v>480</v>
      </c>
      <c r="E63787" s="1" t="s">
        <v>63</v>
      </c>
      <c r="F63787" s="1" t="s">
        <v>63</v>
      </c>
      <c r="G63787" s="1" t="s">
        <v>1070</v>
      </c>
      <c r="H63787" s="1" t="s">
        <v>1522</v>
      </c>
      <c r="I63787" s="1" t="s">
        <v>63</v>
      </c>
      <c r="J63787" s="1" t="s">
        <v>18564</v>
      </c>
      <c r="K63787" s="1" t="s">
        <v>208</v>
      </c>
      <c r="L63787" s="1" t="s">
        <v>63</v>
      </c>
      <c r="M63787" s="1" t="s">
        <v>94</v>
      </c>
      <c r="N63787" s="1" t="s">
        <v>193</v>
      </c>
      <c r="O63787" s="1" t="s">
        <v>63</v>
      </c>
      <c r="P63787" s="1" t="s">
        <v>63</v>
      </c>
      <c r="Q63787" s="1" t="s">
        <v>63</v>
      </c>
      <c r="R63787" s="1" t="s">
        <v>63</v>
      </c>
      <c r="S63787" s="1" t="s">
        <v>63</v>
      </c>
    </row>
    <row r="63788" spans="1:19" hidden="1" x14ac:dyDescent="0.25">
      <c r="A63788" s="1" t="s">
        <v>63</v>
      </c>
      <c r="B63788" s="1" t="s">
        <v>63</v>
      </c>
      <c r="C63788" s="1" t="s">
        <v>199</v>
      </c>
      <c r="D63788" s="1" t="s">
        <v>63</v>
      </c>
      <c r="E63788" s="1" t="s">
        <v>63</v>
      </c>
      <c r="F63788" s="1" t="s">
        <v>63</v>
      </c>
      <c r="G63788" s="1" t="s">
        <v>351</v>
      </c>
      <c r="H63788" s="1" t="s">
        <v>63</v>
      </c>
      <c r="I63788" s="1" t="s">
        <v>63</v>
      </c>
      <c r="J63788" s="1" t="s">
        <v>63</v>
      </c>
      <c r="K63788" s="1" t="s">
        <v>63</v>
      </c>
      <c r="L63788" s="1" t="s">
        <v>63</v>
      </c>
      <c r="M63788" s="1" t="s">
        <v>63</v>
      </c>
      <c r="N63788" s="1" t="s">
        <v>63</v>
      </c>
      <c r="O63788" s="1" t="s">
        <v>292</v>
      </c>
      <c r="P63788" s="1" t="s">
        <v>63</v>
      </c>
      <c r="Q63788" s="1" t="s">
        <v>63</v>
      </c>
      <c r="R63788" s="1" t="s">
        <v>63</v>
      </c>
      <c r="S63788" s="1" t="s">
        <v>63</v>
      </c>
    </row>
    <row r="63789" spans="1:19" hidden="1" x14ac:dyDescent="0.25">
      <c r="A63789" s="1" t="s">
        <v>63</v>
      </c>
      <c r="B63789" s="1" t="s">
        <v>12211</v>
      </c>
      <c r="C63789" s="1" t="s">
        <v>349</v>
      </c>
      <c r="D63789" s="1" t="s">
        <v>63</v>
      </c>
      <c r="E63789" s="1" t="s">
        <v>38170</v>
      </c>
      <c r="F63789" s="1" t="s">
        <v>72</v>
      </c>
      <c r="G63789" s="1" t="s">
        <v>115</v>
      </c>
      <c r="H63789" s="1" t="s">
        <v>63</v>
      </c>
      <c r="I63789" s="1" t="s">
        <v>63</v>
      </c>
      <c r="J63789" s="1" t="s">
        <v>63</v>
      </c>
      <c r="K63789" s="1" t="s">
        <v>63</v>
      </c>
      <c r="L63789" s="1" t="s">
        <v>63</v>
      </c>
      <c r="M63789" s="1" t="s">
        <v>63</v>
      </c>
      <c r="N63789" s="1" t="s">
        <v>63</v>
      </c>
      <c r="O63789" s="1" t="s">
        <v>63</v>
      </c>
      <c r="P63789" s="1" t="s">
        <v>102</v>
      </c>
      <c r="Q63789" s="1" t="s">
        <v>63</v>
      </c>
      <c r="R63789" s="1" t="s">
        <v>63</v>
      </c>
      <c r="S63789" s="1" t="s">
        <v>1078</v>
      </c>
    </row>
    <row r="63790" spans="1:19" hidden="1" x14ac:dyDescent="0.25">
      <c r="A63790" s="1" t="s">
        <v>63</v>
      </c>
      <c r="B63790" s="1" t="s">
        <v>63</v>
      </c>
      <c r="C63790" s="1" t="s">
        <v>318</v>
      </c>
      <c r="D63790" s="1" t="s">
        <v>63</v>
      </c>
      <c r="E63790" s="1" t="s">
        <v>19015</v>
      </c>
      <c r="F63790" s="1" t="s">
        <v>114</v>
      </c>
      <c r="G63790" s="1" t="s">
        <v>73</v>
      </c>
      <c r="H63790" s="1" t="s">
        <v>63</v>
      </c>
      <c r="I63790" s="1" t="s">
        <v>63</v>
      </c>
      <c r="J63790" s="1" t="s">
        <v>63</v>
      </c>
      <c r="K63790" s="1" t="s">
        <v>63</v>
      </c>
      <c r="L63790" s="1" t="s">
        <v>189</v>
      </c>
      <c r="M63790" s="1" t="s">
        <v>63</v>
      </c>
      <c r="N63790" s="1" t="s">
        <v>63</v>
      </c>
      <c r="O63790" s="1" t="s">
        <v>63</v>
      </c>
      <c r="P63790" s="1" t="s">
        <v>631</v>
      </c>
      <c r="Q63790" s="1" t="s">
        <v>63</v>
      </c>
      <c r="R63790" s="1" t="s">
        <v>63</v>
      </c>
      <c r="S63790" s="1" t="s">
        <v>145</v>
      </c>
    </row>
    <row r="63791" spans="1:19" hidden="1" x14ac:dyDescent="0.25">
      <c r="A63791" s="1" t="s">
        <v>63</v>
      </c>
      <c r="B63791" s="1" t="s">
        <v>63</v>
      </c>
      <c r="C63791" s="1" t="s">
        <v>695</v>
      </c>
      <c r="D63791" s="1" t="s">
        <v>1139</v>
      </c>
      <c r="E63791" s="1" t="s">
        <v>63</v>
      </c>
      <c r="F63791" s="1" t="s">
        <v>63</v>
      </c>
      <c r="G63791" s="1" t="s">
        <v>1070</v>
      </c>
      <c r="H63791" s="1" t="s">
        <v>5934</v>
      </c>
      <c r="I63791" s="1" t="s">
        <v>4374</v>
      </c>
      <c r="J63791" s="1" t="s">
        <v>4091</v>
      </c>
      <c r="K63791" s="1" t="s">
        <v>208</v>
      </c>
      <c r="L63791" s="1" t="s">
        <v>63</v>
      </c>
      <c r="M63791" s="1" t="s">
        <v>94</v>
      </c>
      <c r="N63791" s="1" t="s">
        <v>2485</v>
      </c>
      <c r="O63791" s="1" t="s">
        <v>63</v>
      </c>
      <c r="P63791" s="1" t="s">
        <v>63</v>
      </c>
      <c r="Q63791" s="1" t="s">
        <v>1087</v>
      </c>
      <c r="R63791" s="1" t="s">
        <v>63</v>
      </c>
      <c r="S63791" s="1" t="s">
        <v>63</v>
      </c>
    </row>
    <row r="63792" spans="1:19" hidden="1" x14ac:dyDescent="0.25">
      <c r="A63792" s="1" t="s">
        <v>63</v>
      </c>
      <c r="B63792" s="1" t="s">
        <v>19780</v>
      </c>
      <c r="C63792" s="1" t="s">
        <v>22970</v>
      </c>
      <c r="D63792" s="1" t="s">
        <v>63</v>
      </c>
      <c r="E63792" s="1" t="s">
        <v>11925</v>
      </c>
      <c r="F63792" s="1" t="s">
        <v>114</v>
      </c>
      <c r="G63792" s="1" t="s">
        <v>115</v>
      </c>
      <c r="H63792" s="1" t="s">
        <v>63</v>
      </c>
      <c r="I63792" s="1" t="s">
        <v>63</v>
      </c>
      <c r="J63792" s="1" t="s">
        <v>63</v>
      </c>
      <c r="K63792" s="1" t="s">
        <v>63</v>
      </c>
      <c r="L63792" s="1" t="s">
        <v>63</v>
      </c>
      <c r="M63792" s="1" t="s">
        <v>63</v>
      </c>
      <c r="N63792" s="1" t="s">
        <v>63</v>
      </c>
      <c r="O63792" s="1" t="s">
        <v>63</v>
      </c>
      <c r="P63792" s="1" t="s">
        <v>102</v>
      </c>
      <c r="Q63792" s="1" t="s">
        <v>63</v>
      </c>
      <c r="R63792" s="1" t="s">
        <v>63</v>
      </c>
      <c r="S63792" s="1" t="s">
        <v>161</v>
      </c>
    </row>
    <row r="63793" spans="1:19" hidden="1" x14ac:dyDescent="0.25">
      <c r="A63793" s="1" t="s">
        <v>63</v>
      </c>
      <c r="B63793" s="1" t="s">
        <v>63</v>
      </c>
      <c r="C63793" s="1" t="s">
        <v>110</v>
      </c>
      <c r="D63793" s="1" t="s">
        <v>63</v>
      </c>
      <c r="E63793" s="1" t="s">
        <v>63</v>
      </c>
      <c r="F63793" s="1" t="s">
        <v>63</v>
      </c>
      <c r="G63793" s="1" t="s">
        <v>115</v>
      </c>
      <c r="H63793" s="1" t="s">
        <v>63</v>
      </c>
      <c r="I63793" s="1" t="s">
        <v>63</v>
      </c>
      <c r="J63793" s="1" t="s">
        <v>63</v>
      </c>
      <c r="K63793" s="1" t="s">
        <v>63</v>
      </c>
      <c r="L63793" s="1" t="s">
        <v>63</v>
      </c>
      <c r="M63793" s="1" t="s">
        <v>63</v>
      </c>
      <c r="N63793" s="1" t="s">
        <v>63</v>
      </c>
      <c r="O63793" s="1" t="s">
        <v>131</v>
      </c>
      <c r="P63793" s="1" t="s">
        <v>63</v>
      </c>
      <c r="Q63793" s="1" t="s">
        <v>63</v>
      </c>
      <c r="R63793" s="1" t="s">
        <v>63</v>
      </c>
      <c r="S63793" s="1" t="s">
        <v>63</v>
      </c>
    </row>
    <row r="63794" spans="1:19" hidden="1" x14ac:dyDescent="0.25">
      <c r="A63794" s="1" t="s">
        <v>63</v>
      </c>
      <c r="B63794" s="1" t="s">
        <v>63</v>
      </c>
      <c r="C63794" s="1" t="s">
        <v>110</v>
      </c>
      <c r="D63794" s="1" t="s">
        <v>63</v>
      </c>
      <c r="E63794" s="1" t="s">
        <v>63</v>
      </c>
      <c r="F63794" s="1" t="s">
        <v>63</v>
      </c>
      <c r="G63794" s="1" t="s">
        <v>585</v>
      </c>
      <c r="H63794" s="1" t="s">
        <v>63</v>
      </c>
      <c r="I63794" s="1" t="s">
        <v>63</v>
      </c>
      <c r="J63794" s="1" t="s">
        <v>63</v>
      </c>
      <c r="K63794" s="1" t="s">
        <v>63</v>
      </c>
      <c r="L63794" s="1" t="s">
        <v>63</v>
      </c>
      <c r="M63794" s="1" t="s">
        <v>63</v>
      </c>
      <c r="N63794" s="1" t="s">
        <v>63</v>
      </c>
      <c r="O63794" s="1" t="s">
        <v>142</v>
      </c>
      <c r="P63794" s="1" t="s">
        <v>63</v>
      </c>
      <c r="Q63794" s="1" t="s">
        <v>63</v>
      </c>
      <c r="R63794" s="1" t="s">
        <v>63</v>
      </c>
      <c r="S63794" s="1" t="s">
        <v>63</v>
      </c>
    </row>
    <row r="63795" spans="1:19" hidden="1" x14ac:dyDescent="0.25">
      <c r="A63795" s="1" t="s">
        <v>63</v>
      </c>
      <c r="B63795" s="1" t="s">
        <v>63</v>
      </c>
      <c r="C63795" s="1" t="s">
        <v>5132</v>
      </c>
      <c r="D63795" s="1" t="s">
        <v>63</v>
      </c>
      <c r="E63795" s="1" t="s">
        <v>1548</v>
      </c>
      <c r="F63795" s="1" t="s">
        <v>303</v>
      </c>
      <c r="G63795" s="1" t="s">
        <v>115</v>
      </c>
      <c r="H63795" s="1" t="s">
        <v>63</v>
      </c>
      <c r="I63795" s="1" t="s">
        <v>63</v>
      </c>
      <c r="J63795" s="1" t="s">
        <v>63</v>
      </c>
      <c r="K63795" s="1" t="s">
        <v>87</v>
      </c>
      <c r="L63795" s="1" t="s">
        <v>154</v>
      </c>
      <c r="M63795" s="1" t="s">
        <v>63</v>
      </c>
      <c r="N63795" s="1" t="s">
        <v>63</v>
      </c>
      <c r="O63795" s="1" t="s">
        <v>63</v>
      </c>
      <c r="P63795" s="1" t="s">
        <v>102</v>
      </c>
      <c r="Q63795" s="1" t="s">
        <v>63</v>
      </c>
      <c r="R63795" s="1" t="s">
        <v>63</v>
      </c>
      <c r="S63795" s="1" t="s">
        <v>4087</v>
      </c>
    </row>
    <row r="63796" spans="1:19" hidden="1" x14ac:dyDescent="0.25">
      <c r="A63796" s="1" t="s">
        <v>63</v>
      </c>
      <c r="B63796" s="1" t="s">
        <v>63</v>
      </c>
      <c r="C63796" s="1" t="s">
        <v>162</v>
      </c>
      <c r="D63796" s="1" t="s">
        <v>1021</v>
      </c>
      <c r="E63796" s="1" t="s">
        <v>6820</v>
      </c>
      <c r="F63796" s="1" t="s">
        <v>303</v>
      </c>
      <c r="G63796" s="1" t="s">
        <v>115</v>
      </c>
      <c r="H63796" s="1" t="s">
        <v>1833</v>
      </c>
      <c r="I63796" s="1" t="s">
        <v>258</v>
      </c>
      <c r="J63796" s="1" t="s">
        <v>1332</v>
      </c>
      <c r="K63796" s="1" t="s">
        <v>208</v>
      </c>
      <c r="L63796" s="1" t="s">
        <v>63</v>
      </c>
      <c r="M63796" s="1" t="s">
        <v>94</v>
      </c>
      <c r="N63796" s="1" t="s">
        <v>327</v>
      </c>
      <c r="O63796" s="1" t="s">
        <v>292</v>
      </c>
      <c r="P63796" s="1" t="s">
        <v>779</v>
      </c>
      <c r="Q63796" s="1" t="s">
        <v>63</v>
      </c>
      <c r="R63796" s="1" t="s">
        <v>63</v>
      </c>
      <c r="S63796" s="1" t="s">
        <v>63</v>
      </c>
    </row>
    <row r="63797" spans="1:19" hidden="1" x14ac:dyDescent="0.25">
      <c r="A63797" s="1" t="s">
        <v>63</v>
      </c>
      <c r="B63797" s="1" t="s">
        <v>63</v>
      </c>
      <c r="C63797" s="1" t="s">
        <v>1607</v>
      </c>
      <c r="D63797" s="1" t="s">
        <v>42657</v>
      </c>
      <c r="E63797" s="1" t="s">
        <v>63</v>
      </c>
      <c r="F63797" s="1" t="s">
        <v>63</v>
      </c>
      <c r="G63797" s="1" t="s">
        <v>1070</v>
      </c>
      <c r="H63797" s="1" t="s">
        <v>74335</v>
      </c>
      <c r="I63797" s="1" t="s">
        <v>280</v>
      </c>
      <c r="J63797" s="1" t="s">
        <v>659</v>
      </c>
      <c r="K63797" s="1" t="s">
        <v>208</v>
      </c>
      <c r="L63797" s="1" t="s">
        <v>63</v>
      </c>
      <c r="M63797" s="1" t="s">
        <v>140</v>
      </c>
      <c r="N63797" s="1" t="s">
        <v>1614</v>
      </c>
      <c r="O63797" s="1" t="s">
        <v>131</v>
      </c>
      <c r="P63797" s="1" t="s">
        <v>63</v>
      </c>
      <c r="Q63797" s="1" t="s">
        <v>55009</v>
      </c>
      <c r="R63797" s="1" t="s">
        <v>63</v>
      </c>
      <c r="S63797" s="1" t="s">
        <v>63</v>
      </c>
    </row>
    <row r="63798" spans="1:19" hidden="1" x14ac:dyDescent="0.25">
      <c r="A63798" s="1" t="s">
        <v>63</v>
      </c>
      <c r="B63798" s="1" t="s">
        <v>63</v>
      </c>
      <c r="C63798" s="1" t="s">
        <v>513</v>
      </c>
      <c r="D63798" s="1" t="s">
        <v>63</v>
      </c>
      <c r="E63798" s="1" t="s">
        <v>63</v>
      </c>
      <c r="F63798" s="1" t="s">
        <v>63</v>
      </c>
      <c r="G63798" s="1" t="s">
        <v>115</v>
      </c>
      <c r="H63798" s="1" t="s">
        <v>63</v>
      </c>
      <c r="I63798" s="1" t="s">
        <v>63</v>
      </c>
      <c r="J63798" s="1" t="s">
        <v>63</v>
      </c>
      <c r="K63798" s="1" t="s">
        <v>63</v>
      </c>
      <c r="L63798" s="1" t="s">
        <v>63</v>
      </c>
      <c r="M63798" s="1" t="s">
        <v>63</v>
      </c>
      <c r="N63798" s="1" t="s">
        <v>63</v>
      </c>
      <c r="O63798" s="1" t="s">
        <v>63</v>
      </c>
      <c r="P63798" s="1" t="s">
        <v>63</v>
      </c>
      <c r="Q63798" s="1" t="s">
        <v>63</v>
      </c>
      <c r="R63798" s="1" t="s">
        <v>63</v>
      </c>
      <c r="S63798" s="1" t="s">
        <v>63</v>
      </c>
    </row>
    <row r="63799" spans="1:19" hidden="1" x14ac:dyDescent="0.25">
      <c r="A63799" s="1" t="s">
        <v>63</v>
      </c>
      <c r="B63799" s="1" t="s">
        <v>8435</v>
      </c>
      <c r="C63799" s="1" t="s">
        <v>695</v>
      </c>
      <c r="D63799" s="1" t="s">
        <v>63</v>
      </c>
      <c r="E63799" s="1" t="s">
        <v>10602</v>
      </c>
      <c r="F63799" s="1" t="s">
        <v>334</v>
      </c>
      <c r="G63799" s="1" t="s">
        <v>115</v>
      </c>
      <c r="H63799" s="1" t="s">
        <v>63</v>
      </c>
      <c r="I63799" s="1" t="s">
        <v>63</v>
      </c>
      <c r="J63799" s="1" t="s">
        <v>63</v>
      </c>
      <c r="K63799" s="1" t="s">
        <v>63</v>
      </c>
      <c r="L63799" s="1" t="s">
        <v>89</v>
      </c>
      <c r="M63799" s="1" t="s">
        <v>63</v>
      </c>
      <c r="N63799" s="1" t="s">
        <v>63</v>
      </c>
      <c r="O63799" s="1" t="s">
        <v>292</v>
      </c>
      <c r="P63799" s="1" t="s">
        <v>631</v>
      </c>
      <c r="Q63799" s="1" t="s">
        <v>63</v>
      </c>
      <c r="R63799" s="1" t="s">
        <v>158</v>
      </c>
      <c r="S63799" s="1" t="s">
        <v>419</v>
      </c>
    </row>
    <row r="63800" spans="1:19" hidden="1" x14ac:dyDescent="0.25">
      <c r="A63800" s="1" t="s">
        <v>63</v>
      </c>
      <c r="B63800" s="1" t="s">
        <v>63</v>
      </c>
      <c r="C63800" s="1" t="s">
        <v>12330</v>
      </c>
      <c r="D63800" s="1" t="s">
        <v>63</v>
      </c>
      <c r="E63800" s="1" t="s">
        <v>63</v>
      </c>
      <c r="F63800" s="1" t="s">
        <v>63</v>
      </c>
      <c r="G63800" s="1" t="s">
        <v>115</v>
      </c>
      <c r="H63800" s="1" t="s">
        <v>305</v>
      </c>
      <c r="I63800" s="1" t="s">
        <v>63</v>
      </c>
      <c r="J63800" s="1" t="s">
        <v>63</v>
      </c>
      <c r="K63800" s="1" t="s">
        <v>208</v>
      </c>
      <c r="L63800" s="1" t="s">
        <v>63</v>
      </c>
      <c r="M63800" s="1" t="s">
        <v>63</v>
      </c>
      <c r="N63800" s="1" t="s">
        <v>63</v>
      </c>
      <c r="O63800" s="1" t="s">
        <v>143</v>
      </c>
      <c r="P63800" s="1" t="s">
        <v>63</v>
      </c>
      <c r="Q63800" s="1" t="s">
        <v>63</v>
      </c>
      <c r="R63800" s="1" t="s">
        <v>63</v>
      </c>
      <c r="S63800" s="1" t="s">
        <v>63</v>
      </c>
    </row>
    <row r="63801" spans="1:19" hidden="1" x14ac:dyDescent="0.25">
      <c r="A63801" s="1" t="s">
        <v>63</v>
      </c>
      <c r="B63801" s="1" t="s">
        <v>63</v>
      </c>
      <c r="C63801" s="1" t="s">
        <v>26824</v>
      </c>
      <c r="D63801" s="1" t="s">
        <v>69</v>
      </c>
      <c r="E63801" s="1" t="s">
        <v>63</v>
      </c>
      <c r="F63801" s="1" t="s">
        <v>63</v>
      </c>
      <c r="G63801" s="1" t="s">
        <v>351</v>
      </c>
      <c r="H63801" s="1" t="s">
        <v>2961</v>
      </c>
      <c r="I63801" s="1" t="s">
        <v>306</v>
      </c>
      <c r="J63801" s="1" t="s">
        <v>63</v>
      </c>
      <c r="K63801" s="1" t="s">
        <v>208</v>
      </c>
      <c r="L63801" s="1" t="s">
        <v>63</v>
      </c>
      <c r="M63801" s="1" t="s">
        <v>63</v>
      </c>
      <c r="N63801" s="1" t="s">
        <v>1841</v>
      </c>
      <c r="O63801" s="1" t="s">
        <v>63</v>
      </c>
      <c r="P63801" s="1" t="s">
        <v>63</v>
      </c>
      <c r="Q63801" s="1" t="s">
        <v>1875</v>
      </c>
      <c r="R63801" s="1" t="s">
        <v>63</v>
      </c>
      <c r="S63801" s="1" t="s">
        <v>63</v>
      </c>
    </row>
    <row r="63802" spans="1:19" hidden="1" x14ac:dyDescent="0.25">
      <c r="A63802" s="1" t="s">
        <v>63</v>
      </c>
      <c r="B63802" s="1" t="s">
        <v>6529</v>
      </c>
      <c r="C63802" s="1" t="s">
        <v>851</v>
      </c>
      <c r="D63802" s="1" t="s">
        <v>363</v>
      </c>
      <c r="E63802" s="1" t="s">
        <v>2445</v>
      </c>
      <c r="F63802" s="1" t="s">
        <v>114</v>
      </c>
      <c r="G63802" s="1" t="s">
        <v>115</v>
      </c>
      <c r="H63802" s="1" t="s">
        <v>6183</v>
      </c>
      <c r="I63802" s="1" t="s">
        <v>63</v>
      </c>
      <c r="J63802" s="1" t="s">
        <v>5694</v>
      </c>
      <c r="K63802" s="1" t="s">
        <v>87</v>
      </c>
      <c r="L63802" s="1" t="s">
        <v>285</v>
      </c>
      <c r="M63802" s="1" t="s">
        <v>94</v>
      </c>
      <c r="N63802" s="1" t="s">
        <v>3336</v>
      </c>
      <c r="O63802" s="1" t="s">
        <v>131</v>
      </c>
      <c r="P63802" s="1" t="s">
        <v>102</v>
      </c>
      <c r="Q63802" s="1" t="s">
        <v>74337</v>
      </c>
      <c r="R63802" s="1" t="s">
        <v>182</v>
      </c>
      <c r="S63802" s="1" t="s">
        <v>392</v>
      </c>
    </row>
    <row r="63803" spans="1:19" hidden="1" x14ac:dyDescent="0.25">
      <c r="A63803" s="1" t="s">
        <v>63</v>
      </c>
      <c r="B63803" s="1" t="s">
        <v>63</v>
      </c>
      <c r="C63803" s="1" t="s">
        <v>1963</v>
      </c>
      <c r="D63803" s="1" t="s">
        <v>1775</v>
      </c>
      <c r="E63803" s="1" t="s">
        <v>63</v>
      </c>
      <c r="F63803" s="1" t="s">
        <v>63</v>
      </c>
      <c r="G63803" s="1" t="s">
        <v>115</v>
      </c>
      <c r="H63803" s="1" t="s">
        <v>79</v>
      </c>
      <c r="I63803" s="1" t="s">
        <v>63</v>
      </c>
      <c r="J63803" s="1" t="s">
        <v>63</v>
      </c>
      <c r="K63803" s="1" t="s">
        <v>87</v>
      </c>
      <c r="L63803" s="1" t="s">
        <v>63</v>
      </c>
      <c r="M63803" s="1" t="s">
        <v>63</v>
      </c>
      <c r="N63803" s="1" t="s">
        <v>7882</v>
      </c>
      <c r="O63803" s="1" t="s">
        <v>63</v>
      </c>
      <c r="P63803" s="1" t="s">
        <v>63</v>
      </c>
      <c r="Q63803" s="1" t="s">
        <v>313</v>
      </c>
      <c r="R63803" s="1" t="s">
        <v>63</v>
      </c>
      <c r="S63803" s="1" t="s">
        <v>63</v>
      </c>
    </row>
    <row r="63804" spans="1:19" hidden="1" x14ac:dyDescent="0.25">
      <c r="A63804" s="1" t="s">
        <v>63</v>
      </c>
      <c r="B63804" s="1" t="s">
        <v>63</v>
      </c>
      <c r="C63804" s="1" t="s">
        <v>4068</v>
      </c>
      <c r="D63804" s="1" t="s">
        <v>1394</v>
      </c>
      <c r="E63804" s="1" t="s">
        <v>63</v>
      </c>
      <c r="F63804" s="1" t="s">
        <v>63</v>
      </c>
      <c r="G63804" s="1" t="s">
        <v>1070</v>
      </c>
      <c r="H63804" s="1" t="s">
        <v>553</v>
      </c>
      <c r="I63804" s="1" t="s">
        <v>306</v>
      </c>
      <c r="J63804" s="1" t="s">
        <v>169</v>
      </c>
      <c r="K63804" s="1" t="s">
        <v>87</v>
      </c>
      <c r="L63804" s="1" t="s">
        <v>63</v>
      </c>
      <c r="M63804" s="1" t="s">
        <v>94</v>
      </c>
      <c r="N63804" s="1" t="s">
        <v>193</v>
      </c>
      <c r="O63804" s="1" t="s">
        <v>63</v>
      </c>
      <c r="P63804" s="1" t="s">
        <v>63</v>
      </c>
      <c r="Q63804" s="1" t="s">
        <v>63</v>
      </c>
      <c r="R63804" s="1" t="s">
        <v>63</v>
      </c>
      <c r="S63804" s="1" t="s">
        <v>63</v>
      </c>
    </row>
    <row r="63805" spans="1:19" hidden="1" x14ac:dyDescent="0.25">
      <c r="A63805" s="1" t="s">
        <v>63</v>
      </c>
      <c r="B63805" s="1" t="s">
        <v>63</v>
      </c>
      <c r="C63805" s="1" t="s">
        <v>1186</v>
      </c>
      <c r="D63805" s="1" t="s">
        <v>214</v>
      </c>
      <c r="E63805" s="1" t="s">
        <v>63</v>
      </c>
      <c r="F63805" s="1" t="s">
        <v>63</v>
      </c>
      <c r="G63805" s="1" t="s">
        <v>73</v>
      </c>
      <c r="H63805" s="1" t="s">
        <v>572</v>
      </c>
      <c r="I63805" s="1" t="s">
        <v>280</v>
      </c>
      <c r="J63805" s="1" t="s">
        <v>4533</v>
      </c>
      <c r="K63805" s="1" t="s">
        <v>208</v>
      </c>
      <c r="L63805" s="1" t="s">
        <v>63</v>
      </c>
      <c r="M63805" s="1" t="s">
        <v>125</v>
      </c>
      <c r="N63805" s="1" t="s">
        <v>1101</v>
      </c>
      <c r="O63805" s="1" t="s">
        <v>63</v>
      </c>
      <c r="P63805" s="1" t="s">
        <v>63</v>
      </c>
      <c r="Q63805" s="1" t="s">
        <v>197</v>
      </c>
      <c r="R63805" s="1" t="s">
        <v>63</v>
      </c>
      <c r="S63805" s="1" t="s">
        <v>63</v>
      </c>
    </row>
    <row r="63806" spans="1:19" hidden="1" x14ac:dyDescent="0.25">
      <c r="A63806" s="1" t="s">
        <v>63</v>
      </c>
      <c r="B63806" s="1" t="s">
        <v>63</v>
      </c>
      <c r="C63806" s="1" t="s">
        <v>63</v>
      </c>
      <c r="D63806" s="1" t="s">
        <v>63</v>
      </c>
      <c r="E63806" s="1" t="s">
        <v>63</v>
      </c>
      <c r="F63806" s="1" t="s">
        <v>63</v>
      </c>
      <c r="G63806" s="1" t="s">
        <v>63</v>
      </c>
      <c r="H63806" s="1" t="s">
        <v>63</v>
      </c>
      <c r="I63806" s="1" t="s">
        <v>63</v>
      </c>
      <c r="J63806" s="1" t="s">
        <v>63</v>
      </c>
      <c r="K63806" s="1" t="s">
        <v>63</v>
      </c>
      <c r="L63806" s="1" t="s">
        <v>63</v>
      </c>
      <c r="M63806" s="1" t="s">
        <v>63</v>
      </c>
      <c r="N63806" s="1" t="s">
        <v>63</v>
      </c>
      <c r="O63806" s="1" t="s">
        <v>63</v>
      </c>
      <c r="P63806" s="1" t="s">
        <v>63</v>
      </c>
      <c r="Q63806" s="1" t="s">
        <v>63</v>
      </c>
      <c r="R63806" s="1" t="s">
        <v>63</v>
      </c>
      <c r="S63806" s="1" t="s">
        <v>63</v>
      </c>
    </row>
    <row r="63807" spans="1:19" hidden="1" x14ac:dyDescent="0.25">
      <c r="A63807" s="1" t="s">
        <v>63</v>
      </c>
      <c r="B63807" s="1" t="s">
        <v>63</v>
      </c>
      <c r="C63807" s="1" t="s">
        <v>199</v>
      </c>
      <c r="D63807" s="1" t="s">
        <v>16903</v>
      </c>
      <c r="E63807" s="1" t="s">
        <v>63</v>
      </c>
      <c r="F63807" s="1" t="s">
        <v>114</v>
      </c>
      <c r="G63807" s="1" t="s">
        <v>115</v>
      </c>
      <c r="H63807" s="1" t="s">
        <v>74338</v>
      </c>
      <c r="I63807" s="1" t="s">
        <v>616</v>
      </c>
      <c r="J63807" s="1" t="s">
        <v>282</v>
      </c>
      <c r="K63807" s="1" t="s">
        <v>87</v>
      </c>
      <c r="L63807" s="1" t="s">
        <v>63</v>
      </c>
      <c r="M63807" s="1" t="s">
        <v>94</v>
      </c>
      <c r="N63807" s="1" t="s">
        <v>1526</v>
      </c>
      <c r="O63807" s="1" t="s">
        <v>63</v>
      </c>
      <c r="P63807" s="1" t="s">
        <v>63</v>
      </c>
      <c r="Q63807" s="1" t="s">
        <v>20367</v>
      </c>
      <c r="R63807" s="1" t="s">
        <v>63</v>
      </c>
      <c r="S63807" s="1" t="s">
        <v>63</v>
      </c>
    </row>
    <row r="63808" spans="1:19" hidden="1" x14ac:dyDescent="0.25">
      <c r="A63808" s="1" t="s">
        <v>63</v>
      </c>
      <c r="B63808" s="1" t="s">
        <v>63</v>
      </c>
      <c r="C63808" s="1" t="s">
        <v>636</v>
      </c>
      <c r="D63808" s="1" t="s">
        <v>63</v>
      </c>
      <c r="E63808" s="1" t="s">
        <v>63</v>
      </c>
      <c r="F63808" s="1" t="s">
        <v>63</v>
      </c>
      <c r="G63808" s="1" t="s">
        <v>115</v>
      </c>
      <c r="H63808" s="1" t="s">
        <v>63</v>
      </c>
      <c r="I63808" s="1" t="s">
        <v>63</v>
      </c>
      <c r="J63808" s="1" t="s">
        <v>63</v>
      </c>
      <c r="K63808" s="1" t="s">
        <v>63</v>
      </c>
      <c r="L63808" s="1" t="s">
        <v>63</v>
      </c>
      <c r="M63808" s="1" t="s">
        <v>63</v>
      </c>
      <c r="N63808" s="1" t="s">
        <v>63</v>
      </c>
      <c r="O63808" s="1" t="s">
        <v>131</v>
      </c>
      <c r="P63808" s="1" t="s">
        <v>63</v>
      </c>
      <c r="Q63808" s="1" t="s">
        <v>63</v>
      </c>
      <c r="R63808" s="1" t="s">
        <v>63</v>
      </c>
      <c r="S63808" s="1" t="s">
        <v>63</v>
      </c>
    </row>
    <row r="63809" spans="1:19" hidden="1" x14ac:dyDescent="0.25">
      <c r="A63809" s="1" t="s">
        <v>63</v>
      </c>
      <c r="B63809" s="1" t="s">
        <v>63</v>
      </c>
      <c r="C63809" s="1" t="s">
        <v>695</v>
      </c>
      <c r="D63809" s="1" t="s">
        <v>63</v>
      </c>
      <c r="E63809" s="1" t="s">
        <v>63</v>
      </c>
      <c r="F63809" s="1" t="s">
        <v>63</v>
      </c>
      <c r="G63809" s="1" t="s">
        <v>115</v>
      </c>
      <c r="H63809" s="1" t="s">
        <v>63</v>
      </c>
      <c r="I63809" s="1" t="s">
        <v>63</v>
      </c>
      <c r="J63809" s="1" t="s">
        <v>63</v>
      </c>
      <c r="K63809" s="1" t="s">
        <v>63</v>
      </c>
      <c r="L63809" s="1" t="s">
        <v>63</v>
      </c>
      <c r="M63809" s="1" t="s">
        <v>63</v>
      </c>
      <c r="N63809" s="1" t="s">
        <v>63</v>
      </c>
      <c r="O63809" s="1" t="s">
        <v>142</v>
      </c>
      <c r="P63809" s="1" t="s">
        <v>63</v>
      </c>
      <c r="Q63809" s="1" t="s">
        <v>63</v>
      </c>
      <c r="R63809" s="1" t="s">
        <v>63</v>
      </c>
      <c r="S63809" s="1" t="s">
        <v>63</v>
      </c>
    </row>
    <row r="63810" spans="1:19" hidden="1" x14ac:dyDescent="0.25">
      <c r="A63810" s="1" t="s">
        <v>63</v>
      </c>
      <c r="B63810" s="1" t="s">
        <v>63</v>
      </c>
      <c r="C63810" s="1" t="s">
        <v>199</v>
      </c>
      <c r="D63810" s="1" t="s">
        <v>7459</v>
      </c>
      <c r="E63810" s="1" t="s">
        <v>63</v>
      </c>
      <c r="F63810" s="1" t="s">
        <v>63</v>
      </c>
      <c r="G63810" s="1" t="s">
        <v>115</v>
      </c>
      <c r="H63810" s="1" t="s">
        <v>9654</v>
      </c>
      <c r="I63810" s="1" t="s">
        <v>589</v>
      </c>
      <c r="J63810" s="1" t="s">
        <v>775</v>
      </c>
      <c r="K63810" s="1" t="s">
        <v>208</v>
      </c>
      <c r="L63810" s="1" t="s">
        <v>63</v>
      </c>
      <c r="M63810" s="1" t="s">
        <v>125</v>
      </c>
      <c r="N63810" s="1" t="s">
        <v>3731</v>
      </c>
      <c r="O63810" s="1" t="s">
        <v>142</v>
      </c>
      <c r="P63810" s="1" t="s">
        <v>63</v>
      </c>
      <c r="Q63810" s="1" t="s">
        <v>8798</v>
      </c>
      <c r="R63810" s="1" t="s">
        <v>63</v>
      </c>
      <c r="S63810" s="1" t="s">
        <v>63</v>
      </c>
    </row>
    <row r="63811" spans="1:19" hidden="1" x14ac:dyDescent="0.25">
      <c r="A63811" s="1" t="s">
        <v>63</v>
      </c>
      <c r="B63811" s="1" t="s">
        <v>63</v>
      </c>
      <c r="C63811" s="1" t="s">
        <v>199</v>
      </c>
      <c r="D63811" s="1" t="s">
        <v>63</v>
      </c>
      <c r="E63811" s="1" t="s">
        <v>63</v>
      </c>
      <c r="F63811" s="1" t="s">
        <v>114</v>
      </c>
      <c r="G63811" s="1" t="s">
        <v>351</v>
      </c>
      <c r="H63811" s="1" t="s">
        <v>63</v>
      </c>
      <c r="I63811" s="1" t="s">
        <v>63</v>
      </c>
      <c r="J63811" s="1" t="s">
        <v>63</v>
      </c>
      <c r="K63811" s="1" t="s">
        <v>63</v>
      </c>
      <c r="L63811" s="1" t="s">
        <v>63</v>
      </c>
      <c r="M63811" s="1" t="s">
        <v>63</v>
      </c>
      <c r="N63811" s="1" t="s">
        <v>63</v>
      </c>
      <c r="O63811" s="1" t="s">
        <v>292</v>
      </c>
      <c r="P63811" s="1" t="s">
        <v>102</v>
      </c>
      <c r="Q63811" s="1" t="s">
        <v>63</v>
      </c>
      <c r="R63811" s="1" t="s">
        <v>63</v>
      </c>
      <c r="S63811" s="1" t="s">
        <v>63</v>
      </c>
    </row>
    <row r="63812" spans="1:19" hidden="1" x14ac:dyDescent="0.25">
      <c r="A63812" s="1" t="s">
        <v>63</v>
      </c>
      <c r="B63812" s="1" t="s">
        <v>63</v>
      </c>
      <c r="C63812" s="1" t="s">
        <v>199</v>
      </c>
      <c r="D63812" s="1" t="s">
        <v>63</v>
      </c>
      <c r="E63812" s="1" t="s">
        <v>63</v>
      </c>
      <c r="F63812" s="1" t="s">
        <v>63</v>
      </c>
      <c r="G63812" s="1" t="s">
        <v>115</v>
      </c>
      <c r="H63812" s="1" t="s">
        <v>63</v>
      </c>
      <c r="I63812" s="1" t="s">
        <v>63</v>
      </c>
      <c r="J63812" s="1" t="s">
        <v>63</v>
      </c>
      <c r="K63812" s="1" t="s">
        <v>63</v>
      </c>
      <c r="L63812" s="1" t="s">
        <v>63</v>
      </c>
      <c r="M63812" s="1" t="s">
        <v>63</v>
      </c>
      <c r="N63812" s="1" t="s">
        <v>63</v>
      </c>
      <c r="O63812" s="1" t="s">
        <v>292</v>
      </c>
      <c r="P63812" s="1" t="s">
        <v>63</v>
      </c>
      <c r="Q63812" s="1" t="s">
        <v>63</v>
      </c>
      <c r="R63812" s="1" t="s">
        <v>63</v>
      </c>
      <c r="S63812" s="1" t="s">
        <v>63</v>
      </c>
    </row>
    <row r="63813" spans="1:19" hidden="1" x14ac:dyDescent="0.25">
      <c r="A63813" s="1" t="s">
        <v>63</v>
      </c>
      <c r="B63813" s="1" t="s">
        <v>63</v>
      </c>
      <c r="C63813" s="1" t="s">
        <v>199</v>
      </c>
      <c r="D63813" s="1" t="s">
        <v>20867</v>
      </c>
      <c r="E63813" s="1" t="s">
        <v>63</v>
      </c>
      <c r="F63813" s="1" t="s">
        <v>63</v>
      </c>
      <c r="G63813" s="1" t="s">
        <v>351</v>
      </c>
      <c r="H63813" s="1" t="s">
        <v>8575</v>
      </c>
      <c r="I63813" s="1" t="s">
        <v>935</v>
      </c>
      <c r="J63813" s="1" t="s">
        <v>2470</v>
      </c>
      <c r="K63813" s="1" t="s">
        <v>208</v>
      </c>
      <c r="L63813" s="1" t="s">
        <v>63</v>
      </c>
      <c r="M63813" s="1" t="s">
        <v>94</v>
      </c>
      <c r="N63813" s="1" t="s">
        <v>9370</v>
      </c>
      <c r="O63813" s="1" t="s">
        <v>63</v>
      </c>
      <c r="P63813" s="1" t="s">
        <v>63</v>
      </c>
      <c r="Q63813" s="1" t="s">
        <v>249</v>
      </c>
      <c r="R63813" s="1" t="s">
        <v>63</v>
      </c>
      <c r="S63813" s="1" t="s">
        <v>63</v>
      </c>
    </row>
    <row r="63814" spans="1:19" hidden="1" x14ac:dyDescent="0.25">
      <c r="A63814" s="1" t="s">
        <v>63</v>
      </c>
      <c r="B63814" s="1" t="s">
        <v>4042</v>
      </c>
      <c r="C63814" s="1" t="s">
        <v>162</v>
      </c>
      <c r="D63814" s="1" t="s">
        <v>653</v>
      </c>
      <c r="E63814" s="1" t="s">
        <v>768</v>
      </c>
      <c r="F63814" s="1" t="s">
        <v>114</v>
      </c>
      <c r="G63814" s="1" t="s">
        <v>115</v>
      </c>
      <c r="H63814" s="1" t="s">
        <v>74342</v>
      </c>
      <c r="I63814" s="1" t="s">
        <v>439</v>
      </c>
      <c r="J63814" s="1" t="s">
        <v>642</v>
      </c>
      <c r="K63814" s="1" t="s">
        <v>87</v>
      </c>
      <c r="L63814" s="1" t="s">
        <v>63</v>
      </c>
      <c r="M63814" s="1" t="s">
        <v>125</v>
      </c>
      <c r="N63814" s="1" t="s">
        <v>6403</v>
      </c>
      <c r="O63814" s="1" t="s">
        <v>63</v>
      </c>
      <c r="P63814" s="1" t="s">
        <v>755</v>
      </c>
      <c r="Q63814" s="1" t="s">
        <v>2979</v>
      </c>
      <c r="R63814" s="1" t="s">
        <v>63</v>
      </c>
      <c r="S63814" s="1" t="s">
        <v>295</v>
      </c>
    </row>
    <row r="63815" spans="1:19" hidden="1" x14ac:dyDescent="0.25">
      <c r="A63815" s="1" t="s">
        <v>63</v>
      </c>
      <c r="B63815" s="1" t="s">
        <v>63</v>
      </c>
      <c r="C63815" s="1" t="s">
        <v>1907</v>
      </c>
      <c r="D63815" s="1" t="s">
        <v>1437</v>
      </c>
      <c r="E63815" s="1" t="s">
        <v>421</v>
      </c>
      <c r="F63815" s="1" t="s">
        <v>72</v>
      </c>
      <c r="G63815" s="1" t="s">
        <v>115</v>
      </c>
      <c r="H63815" s="1" t="s">
        <v>11986</v>
      </c>
      <c r="I63815" s="1" t="s">
        <v>306</v>
      </c>
      <c r="J63815" s="1" t="s">
        <v>426</v>
      </c>
      <c r="K63815" s="1" t="s">
        <v>139</v>
      </c>
      <c r="L63815" s="1" t="s">
        <v>63</v>
      </c>
      <c r="M63815" s="1" t="s">
        <v>94</v>
      </c>
      <c r="N63815" s="1" t="s">
        <v>327</v>
      </c>
      <c r="O63815" s="1" t="s">
        <v>63</v>
      </c>
      <c r="P63815" s="1" t="s">
        <v>431</v>
      </c>
      <c r="Q63815" s="1" t="s">
        <v>63</v>
      </c>
      <c r="R63815" s="1" t="s">
        <v>63</v>
      </c>
      <c r="S63815" s="1" t="s">
        <v>250</v>
      </c>
    </row>
    <row r="63816" spans="1:19" hidden="1" x14ac:dyDescent="0.25">
      <c r="A63816" s="1" t="s">
        <v>63</v>
      </c>
      <c r="B63816" s="1" t="s">
        <v>63</v>
      </c>
      <c r="C63816" s="1" t="s">
        <v>1051</v>
      </c>
      <c r="D63816" s="1" t="s">
        <v>468</v>
      </c>
      <c r="E63816" s="1" t="s">
        <v>63</v>
      </c>
      <c r="F63816" s="1" t="s">
        <v>63</v>
      </c>
      <c r="G63816" s="1" t="s">
        <v>115</v>
      </c>
      <c r="H63816" s="1" t="s">
        <v>1720</v>
      </c>
      <c r="I63816" s="1" t="s">
        <v>63</v>
      </c>
      <c r="J63816" s="1" t="s">
        <v>63</v>
      </c>
      <c r="K63816" s="1" t="s">
        <v>87</v>
      </c>
      <c r="L63816" s="1" t="s">
        <v>63</v>
      </c>
      <c r="M63816" s="1" t="s">
        <v>63</v>
      </c>
      <c r="N63816" s="1" t="s">
        <v>1863</v>
      </c>
      <c r="O63816" s="1" t="s">
        <v>63</v>
      </c>
      <c r="P63816" s="1" t="s">
        <v>63</v>
      </c>
      <c r="Q63816" s="1" t="s">
        <v>63</v>
      </c>
      <c r="R63816" s="1" t="s">
        <v>63</v>
      </c>
      <c r="S63816" s="1" t="s">
        <v>63</v>
      </c>
    </row>
    <row r="63817" spans="1:19" hidden="1" x14ac:dyDescent="0.25">
      <c r="A63817" s="1" t="s">
        <v>63</v>
      </c>
      <c r="B63817" s="1" t="s">
        <v>63</v>
      </c>
      <c r="C63817" s="1" t="s">
        <v>4068</v>
      </c>
      <c r="D63817" s="1" t="s">
        <v>1021</v>
      </c>
      <c r="E63817" s="1" t="s">
        <v>63</v>
      </c>
      <c r="F63817" s="1" t="s">
        <v>63</v>
      </c>
      <c r="G63817" s="1" t="s">
        <v>115</v>
      </c>
      <c r="H63817" s="1" t="s">
        <v>8592</v>
      </c>
      <c r="I63817" s="1" t="s">
        <v>306</v>
      </c>
      <c r="J63817" s="1" t="s">
        <v>63</v>
      </c>
      <c r="K63817" s="1" t="s">
        <v>208</v>
      </c>
      <c r="L63817" s="1" t="s">
        <v>63</v>
      </c>
      <c r="M63817" s="1" t="s">
        <v>94</v>
      </c>
      <c r="N63817" s="1" t="s">
        <v>94</v>
      </c>
      <c r="O63817" s="1" t="s">
        <v>99</v>
      </c>
      <c r="P63817" s="1" t="s">
        <v>63</v>
      </c>
      <c r="Q63817" s="1" t="s">
        <v>1887</v>
      </c>
      <c r="R63817" s="1" t="s">
        <v>63</v>
      </c>
      <c r="S63817" s="1" t="s">
        <v>63</v>
      </c>
    </row>
    <row r="63818" spans="1:19" hidden="1" x14ac:dyDescent="0.25">
      <c r="A63818" s="1" t="s">
        <v>63</v>
      </c>
      <c r="B63818" s="1" t="s">
        <v>63</v>
      </c>
      <c r="C63818" s="1" t="s">
        <v>162</v>
      </c>
      <c r="D63818" s="1" t="s">
        <v>63</v>
      </c>
      <c r="E63818" s="1" t="s">
        <v>63</v>
      </c>
      <c r="F63818" s="1" t="s">
        <v>63</v>
      </c>
      <c r="G63818" s="1" t="s">
        <v>115</v>
      </c>
      <c r="H63818" s="1" t="s">
        <v>63</v>
      </c>
      <c r="I63818" s="1" t="s">
        <v>63</v>
      </c>
      <c r="J63818" s="1" t="s">
        <v>63</v>
      </c>
      <c r="K63818" s="1" t="s">
        <v>63</v>
      </c>
      <c r="L63818" s="1" t="s">
        <v>63</v>
      </c>
      <c r="M63818" s="1" t="s">
        <v>63</v>
      </c>
      <c r="N63818" s="1" t="s">
        <v>63</v>
      </c>
      <c r="O63818" s="1" t="s">
        <v>131</v>
      </c>
      <c r="P63818" s="1" t="s">
        <v>63</v>
      </c>
      <c r="Q63818" s="1" t="s">
        <v>63</v>
      </c>
      <c r="R63818" s="1" t="s">
        <v>63</v>
      </c>
      <c r="S63818" s="1" t="s">
        <v>63</v>
      </c>
    </row>
    <row r="63819" spans="1:19" hidden="1" x14ac:dyDescent="0.25">
      <c r="A63819" s="1" t="s">
        <v>63</v>
      </c>
      <c r="B63819" s="1" t="s">
        <v>63</v>
      </c>
      <c r="C63819" s="1" t="s">
        <v>2342</v>
      </c>
      <c r="D63819" s="1" t="s">
        <v>1233</v>
      </c>
      <c r="E63819" s="1" t="s">
        <v>74344</v>
      </c>
      <c r="F63819" s="1" t="s">
        <v>114</v>
      </c>
      <c r="G63819" s="1" t="s">
        <v>115</v>
      </c>
      <c r="H63819" s="1" t="s">
        <v>17130</v>
      </c>
      <c r="I63819" s="1" t="s">
        <v>63</v>
      </c>
      <c r="J63819" s="1" t="s">
        <v>1665</v>
      </c>
      <c r="K63819" s="1" t="s">
        <v>63</v>
      </c>
      <c r="L63819" s="1" t="s">
        <v>154</v>
      </c>
      <c r="M63819" s="1" t="s">
        <v>125</v>
      </c>
      <c r="N63819" s="1" t="s">
        <v>327</v>
      </c>
      <c r="O63819" s="1" t="s">
        <v>131</v>
      </c>
      <c r="P63819" s="1" t="s">
        <v>102</v>
      </c>
      <c r="Q63819" s="1" t="s">
        <v>432</v>
      </c>
      <c r="R63819" s="1" t="s">
        <v>136</v>
      </c>
      <c r="S63819" s="1" t="s">
        <v>296</v>
      </c>
    </row>
    <row r="63820" spans="1:19" hidden="1" x14ac:dyDescent="0.25">
      <c r="A63820" s="1" t="s">
        <v>63</v>
      </c>
      <c r="B63820" s="1" t="s">
        <v>63</v>
      </c>
      <c r="C63820" s="1" t="s">
        <v>2959</v>
      </c>
      <c r="D63820" s="1" t="s">
        <v>63</v>
      </c>
      <c r="E63820" s="1" t="s">
        <v>63</v>
      </c>
      <c r="F63820" s="1" t="s">
        <v>63</v>
      </c>
      <c r="G63820" s="1" t="s">
        <v>585</v>
      </c>
      <c r="H63820" s="1" t="s">
        <v>63</v>
      </c>
      <c r="I63820" s="1" t="s">
        <v>63</v>
      </c>
      <c r="J63820" s="1" t="s">
        <v>63</v>
      </c>
      <c r="K63820" s="1" t="s">
        <v>63</v>
      </c>
      <c r="L63820" s="1" t="s">
        <v>63</v>
      </c>
      <c r="M63820" s="1" t="s">
        <v>63</v>
      </c>
      <c r="N63820" s="1" t="s">
        <v>63</v>
      </c>
      <c r="O63820" s="1" t="s">
        <v>63</v>
      </c>
      <c r="P63820" s="1" t="s">
        <v>63</v>
      </c>
      <c r="Q63820" s="1" t="s">
        <v>63</v>
      </c>
      <c r="R63820" s="1" t="s">
        <v>63</v>
      </c>
      <c r="S63820" s="1" t="s">
        <v>63</v>
      </c>
    </row>
    <row r="63821" spans="1:19" hidden="1" x14ac:dyDescent="0.25">
      <c r="A63821" s="1" t="s">
        <v>63</v>
      </c>
      <c r="B63821" s="1" t="s">
        <v>63</v>
      </c>
      <c r="C63821" s="1" t="s">
        <v>18343</v>
      </c>
      <c r="D63821" s="1" t="s">
        <v>653</v>
      </c>
      <c r="E63821" s="1" t="s">
        <v>63</v>
      </c>
      <c r="F63821" s="1" t="s">
        <v>63</v>
      </c>
      <c r="G63821" s="1" t="s">
        <v>73</v>
      </c>
      <c r="H63821" s="1" t="s">
        <v>305</v>
      </c>
      <c r="I63821" s="1" t="s">
        <v>63</v>
      </c>
      <c r="J63821" s="1" t="s">
        <v>63</v>
      </c>
      <c r="K63821" s="1" t="s">
        <v>139</v>
      </c>
      <c r="L63821" s="1" t="s">
        <v>63</v>
      </c>
      <c r="M63821" s="1" t="s">
        <v>63</v>
      </c>
      <c r="N63821" s="1" t="s">
        <v>63</v>
      </c>
      <c r="O63821" s="1" t="s">
        <v>63</v>
      </c>
      <c r="P63821" s="1" t="s">
        <v>63</v>
      </c>
      <c r="Q63821" s="1" t="s">
        <v>63</v>
      </c>
      <c r="R63821" s="1" t="s">
        <v>63</v>
      </c>
      <c r="S63821" s="1" t="s">
        <v>63</v>
      </c>
    </row>
    <row r="63822" spans="1:19" hidden="1" x14ac:dyDescent="0.25">
      <c r="A63822" s="1" t="s">
        <v>63</v>
      </c>
      <c r="B63822" s="1" t="s">
        <v>63</v>
      </c>
      <c r="C63822" s="1" t="s">
        <v>199</v>
      </c>
      <c r="D63822" s="1" t="s">
        <v>16612</v>
      </c>
      <c r="E63822" s="1" t="s">
        <v>622</v>
      </c>
      <c r="F63822" s="1" t="s">
        <v>114</v>
      </c>
      <c r="G63822" s="1" t="s">
        <v>115</v>
      </c>
      <c r="H63822" s="1" t="s">
        <v>42625</v>
      </c>
      <c r="I63822" s="1" t="s">
        <v>63</v>
      </c>
      <c r="J63822" s="1" t="s">
        <v>1780</v>
      </c>
      <c r="K63822" s="1" t="s">
        <v>87</v>
      </c>
      <c r="L63822" s="1" t="s">
        <v>63</v>
      </c>
      <c r="M63822" s="1" t="s">
        <v>94</v>
      </c>
      <c r="N63822" s="1" t="s">
        <v>530</v>
      </c>
      <c r="O63822" s="1" t="s">
        <v>63</v>
      </c>
      <c r="P63822" s="1" t="s">
        <v>102</v>
      </c>
      <c r="Q63822" s="1" t="s">
        <v>63</v>
      </c>
      <c r="R63822" s="1" t="s">
        <v>63</v>
      </c>
      <c r="S63822" s="1" t="s">
        <v>533</v>
      </c>
    </row>
    <row r="63823" spans="1:19" hidden="1" x14ac:dyDescent="0.25">
      <c r="A63823" s="1" t="s">
        <v>63</v>
      </c>
      <c r="B63823" s="1" t="s">
        <v>63</v>
      </c>
      <c r="C63823" s="1" t="s">
        <v>349</v>
      </c>
      <c r="D63823" s="1" t="s">
        <v>583</v>
      </c>
      <c r="E63823" s="1" t="s">
        <v>237</v>
      </c>
      <c r="F63823" s="1" t="s">
        <v>72</v>
      </c>
      <c r="G63823" s="1" t="s">
        <v>115</v>
      </c>
      <c r="H63823" s="1" t="s">
        <v>1616</v>
      </c>
      <c r="I63823" s="1" t="s">
        <v>63</v>
      </c>
      <c r="J63823" s="1" t="s">
        <v>426</v>
      </c>
      <c r="K63823" s="1" t="s">
        <v>208</v>
      </c>
      <c r="L63823" s="1" t="s">
        <v>154</v>
      </c>
      <c r="M63823" s="1" t="s">
        <v>94</v>
      </c>
      <c r="N63823" s="1" t="s">
        <v>2222</v>
      </c>
      <c r="O63823" s="1" t="s">
        <v>131</v>
      </c>
      <c r="P63823" s="1" t="s">
        <v>102</v>
      </c>
      <c r="Q63823" s="1" t="s">
        <v>2562</v>
      </c>
      <c r="R63823" s="1" t="s">
        <v>360</v>
      </c>
      <c r="S63823" s="1" t="s">
        <v>133</v>
      </c>
    </row>
    <row r="63824" spans="1:19" hidden="1" x14ac:dyDescent="0.25">
      <c r="A63824" s="1" t="s">
        <v>63</v>
      </c>
      <c r="B63824" s="1" t="s">
        <v>63</v>
      </c>
      <c r="C63824" s="1" t="s">
        <v>162</v>
      </c>
      <c r="D63824" s="1" t="s">
        <v>6664</v>
      </c>
      <c r="E63824" s="1" t="s">
        <v>63</v>
      </c>
      <c r="F63824" s="1" t="s">
        <v>63</v>
      </c>
      <c r="G63824" s="1" t="s">
        <v>585</v>
      </c>
      <c r="H63824" s="1" t="s">
        <v>4383</v>
      </c>
      <c r="I63824" s="1" t="s">
        <v>6641</v>
      </c>
      <c r="J63824" s="1" t="s">
        <v>169</v>
      </c>
      <c r="K63824" s="1" t="s">
        <v>208</v>
      </c>
      <c r="L63824" s="1" t="s">
        <v>63</v>
      </c>
      <c r="M63824" s="1" t="s">
        <v>140</v>
      </c>
      <c r="N63824" s="1" t="s">
        <v>1526</v>
      </c>
      <c r="O63824" s="1" t="s">
        <v>63</v>
      </c>
      <c r="P63824" s="1" t="s">
        <v>63</v>
      </c>
      <c r="Q63824" s="1" t="s">
        <v>4306</v>
      </c>
      <c r="R63824" s="1" t="s">
        <v>63</v>
      </c>
      <c r="S63824" s="1" t="s">
        <v>63</v>
      </c>
    </row>
    <row r="63825" spans="1:19" hidden="1" x14ac:dyDescent="0.25">
      <c r="A63825" s="1" t="s">
        <v>63</v>
      </c>
      <c r="B63825" s="1" t="s">
        <v>63</v>
      </c>
      <c r="C63825" s="1" t="s">
        <v>695</v>
      </c>
      <c r="D63825" s="1" t="s">
        <v>63</v>
      </c>
      <c r="E63825" s="1" t="s">
        <v>63</v>
      </c>
      <c r="F63825" s="1" t="s">
        <v>63</v>
      </c>
      <c r="G63825" s="1" t="s">
        <v>115</v>
      </c>
      <c r="H63825" s="1" t="s">
        <v>63</v>
      </c>
      <c r="I63825" s="1" t="s">
        <v>63</v>
      </c>
      <c r="J63825" s="1" t="s">
        <v>63</v>
      </c>
      <c r="K63825" s="1" t="s">
        <v>63</v>
      </c>
      <c r="L63825" s="1" t="s">
        <v>63</v>
      </c>
      <c r="M63825" s="1" t="s">
        <v>63</v>
      </c>
      <c r="N63825" s="1" t="s">
        <v>63</v>
      </c>
      <c r="O63825" s="1" t="s">
        <v>143</v>
      </c>
      <c r="P63825" s="1" t="s">
        <v>63</v>
      </c>
      <c r="Q63825" s="1" t="s">
        <v>63</v>
      </c>
      <c r="R63825" s="1" t="s">
        <v>63</v>
      </c>
      <c r="S63825" s="1" t="s">
        <v>63</v>
      </c>
    </row>
    <row r="63826" spans="1:19" hidden="1" x14ac:dyDescent="0.25">
      <c r="A63826" s="1" t="s">
        <v>63</v>
      </c>
      <c r="B63826" s="1" t="s">
        <v>63</v>
      </c>
      <c r="C63826" s="1" t="s">
        <v>162</v>
      </c>
      <c r="D63826" s="1" t="s">
        <v>653</v>
      </c>
      <c r="E63826" s="1" t="s">
        <v>63</v>
      </c>
      <c r="F63826" s="1" t="s">
        <v>63</v>
      </c>
      <c r="G63826" s="1" t="s">
        <v>1257</v>
      </c>
      <c r="H63826" s="1" t="s">
        <v>23025</v>
      </c>
      <c r="I63826" s="1" t="s">
        <v>63</v>
      </c>
      <c r="J63826" s="1" t="s">
        <v>63</v>
      </c>
      <c r="K63826" s="1" t="s">
        <v>139</v>
      </c>
      <c r="L63826" s="1" t="s">
        <v>63</v>
      </c>
      <c r="M63826" s="1" t="s">
        <v>140</v>
      </c>
      <c r="N63826" s="1" t="s">
        <v>358</v>
      </c>
      <c r="O63826" s="1" t="s">
        <v>63</v>
      </c>
      <c r="P63826" s="1" t="s">
        <v>63</v>
      </c>
      <c r="Q63826" s="1" t="s">
        <v>63</v>
      </c>
      <c r="R63826" s="1" t="s">
        <v>63</v>
      </c>
      <c r="S63826" s="1" t="s">
        <v>63</v>
      </c>
    </row>
    <row r="63827" spans="1:19" hidden="1" x14ac:dyDescent="0.25">
      <c r="A63827" s="1" t="s">
        <v>63</v>
      </c>
      <c r="B63827" s="1" t="s">
        <v>63</v>
      </c>
      <c r="C63827" s="1" t="s">
        <v>199</v>
      </c>
      <c r="D63827" s="1" t="s">
        <v>942</v>
      </c>
      <c r="E63827" s="1" t="s">
        <v>61060</v>
      </c>
      <c r="F63827" s="1" t="s">
        <v>72</v>
      </c>
      <c r="G63827" s="1" t="s">
        <v>115</v>
      </c>
      <c r="H63827" s="1" t="s">
        <v>3849</v>
      </c>
      <c r="I63827" s="1" t="s">
        <v>63</v>
      </c>
      <c r="J63827" s="1" t="s">
        <v>307</v>
      </c>
      <c r="K63827" s="1" t="s">
        <v>87</v>
      </c>
      <c r="L63827" s="1" t="s">
        <v>154</v>
      </c>
      <c r="M63827" s="1" t="s">
        <v>140</v>
      </c>
      <c r="N63827" s="1" t="s">
        <v>511</v>
      </c>
      <c r="O63827" s="1" t="s">
        <v>131</v>
      </c>
      <c r="P63827" s="1" t="s">
        <v>102</v>
      </c>
      <c r="Q63827" s="1" t="s">
        <v>40890</v>
      </c>
      <c r="R63827" s="1" t="s">
        <v>63</v>
      </c>
      <c r="S63827" s="1" t="s">
        <v>392</v>
      </c>
    </row>
    <row r="63828" spans="1:19" hidden="1" x14ac:dyDescent="0.25">
      <c r="A63828" s="1" t="s">
        <v>63</v>
      </c>
      <c r="B63828" s="1" t="s">
        <v>63</v>
      </c>
      <c r="C63828" s="1" t="s">
        <v>492</v>
      </c>
      <c r="D63828" s="1" t="s">
        <v>63</v>
      </c>
      <c r="E63828" s="1" t="s">
        <v>63</v>
      </c>
      <c r="F63828" s="1" t="s">
        <v>63</v>
      </c>
      <c r="G63828" s="1" t="s">
        <v>115</v>
      </c>
      <c r="H63828" s="1" t="s">
        <v>63</v>
      </c>
      <c r="I63828" s="1" t="s">
        <v>63</v>
      </c>
      <c r="J63828" s="1" t="s">
        <v>63</v>
      </c>
      <c r="K63828" s="1" t="s">
        <v>63</v>
      </c>
      <c r="L63828" s="1" t="s">
        <v>63</v>
      </c>
      <c r="M63828" s="1" t="s">
        <v>63</v>
      </c>
      <c r="N63828" s="1" t="s">
        <v>63</v>
      </c>
      <c r="O63828" s="1" t="s">
        <v>292</v>
      </c>
      <c r="P63828" s="1" t="s">
        <v>63</v>
      </c>
      <c r="Q63828" s="1" t="s">
        <v>63</v>
      </c>
      <c r="R63828" s="1" t="s">
        <v>63</v>
      </c>
      <c r="S63828" s="1" t="s">
        <v>63</v>
      </c>
    </row>
    <row r="63829" spans="1:19" hidden="1" x14ac:dyDescent="0.25">
      <c r="A63829" s="1" t="s">
        <v>63</v>
      </c>
      <c r="B63829" s="1" t="s">
        <v>317</v>
      </c>
      <c r="C63829" s="1" t="s">
        <v>318</v>
      </c>
      <c r="D63829" s="1" t="s">
        <v>63</v>
      </c>
      <c r="E63829" s="1" t="s">
        <v>2552</v>
      </c>
      <c r="F63829" s="1" t="s">
        <v>238</v>
      </c>
      <c r="G63829" s="1" t="s">
        <v>115</v>
      </c>
      <c r="H63829" s="1" t="s">
        <v>63</v>
      </c>
      <c r="I63829" s="1" t="s">
        <v>63</v>
      </c>
      <c r="J63829" s="1" t="s">
        <v>63</v>
      </c>
      <c r="K63829" s="1" t="s">
        <v>63</v>
      </c>
      <c r="L63829" s="1" t="s">
        <v>89</v>
      </c>
      <c r="M63829" s="1" t="s">
        <v>63</v>
      </c>
      <c r="N63829" s="1" t="s">
        <v>63</v>
      </c>
      <c r="O63829" s="1" t="s">
        <v>63</v>
      </c>
      <c r="P63829" s="1" t="s">
        <v>520</v>
      </c>
      <c r="Q63829" s="1" t="s">
        <v>63</v>
      </c>
      <c r="R63829" s="1" t="s">
        <v>766</v>
      </c>
      <c r="S63829" s="1" t="s">
        <v>533</v>
      </c>
    </row>
    <row r="63830" spans="1:19" hidden="1" x14ac:dyDescent="0.25">
      <c r="A63830" s="1" t="s">
        <v>63</v>
      </c>
      <c r="B63830" s="1" t="s">
        <v>63</v>
      </c>
      <c r="C63830" s="1" t="s">
        <v>2021</v>
      </c>
      <c r="D63830" s="1" t="s">
        <v>63</v>
      </c>
      <c r="E63830" s="1" t="s">
        <v>63</v>
      </c>
      <c r="F63830" s="1" t="s">
        <v>63</v>
      </c>
      <c r="G63830" s="1" t="s">
        <v>73</v>
      </c>
      <c r="H63830" s="1" t="s">
        <v>63</v>
      </c>
      <c r="I63830" s="1" t="s">
        <v>63</v>
      </c>
      <c r="J63830" s="1" t="s">
        <v>63</v>
      </c>
      <c r="K63830" s="1" t="s">
        <v>63</v>
      </c>
      <c r="L63830" s="1" t="s">
        <v>63</v>
      </c>
      <c r="M63830" s="1" t="s">
        <v>63</v>
      </c>
      <c r="N63830" s="1" t="s">
        <v>63</v>
      </c>
      <c r="O63830" s="1" t="s">
        <v>292</v>
      </c>
      <c r="P63830" s="1" t="s">
        <v>63</v>
      </c>
      <c r="Q63830" s="1" t="s">
        <v>63</v>
      </c>
      <c r="R63830" s="1" t="s">
        <v>63</v>
      </c>
      <c r="S63830" s="1" t="s">
        <v>63</v>
      </c>
    </row>
    <row r="63831" spans="1:19" hidden="1" x14ac:dyDescent="0.25">
      <c r="A63831" s="1" t="s">
        <v>63</v>
      </c>
      <c r="B63831" s="1" t="s">
        <v>63</v>
      </c>
      <c r="C63831" s="1" t="s">
        <v>162</v>
      </c>
      <c r="D63831" s="1" t="s">
        <v>63</v>
      </c>
      <c r="E63831" s="1" t="s">
        <v>63</v>
      </c>
      <c r="F63831" s="1" t="s">
        <v>63</v>
      </c>
      <c r="G63831" s="1" t="s">
        <v>115</v>
      </c>
      <c r="H63831" s="1" t="s">
        <v>63</v>
      </c>
      <c r="I63831" s="1" t="s">
        <v>63</v>
      </c>
      <c r="J63831" s="1" t="s">
        <v>63</v>
      </c>
      <c r="K63831" s="1" t="s">
        <v>63</v>
      </c>
      <c r="L63831" s="1" t="s">
        <v>63</v>
      </c>
      <c r="M63831" s="1" t="s">
        <v>63</v>
      </c>
      <c r="N63831" s="1" t="s">
        <v>63</v>
      </c>
      <c r="O63831" s="1" t="s">
        <v>292</v>
      </c>
      <c r="P63831" s="1" t="s">
        <v>63</v>
      </c>
      <c r="Q63831" s="1" t="s">
        <v>63</v>
      </c>
      <c r="R63831" s="1" t="s">
        <v>63</v>
      </c>
      <c r="S63831" s="1" t="s">
        <v>63</v>
      </c>
    </row>
    <row r="63832" spans="1:19" hidden="1" x14ac:dyDescent="0.25">
      <c r="A63832" s="1" t="s">
        <v>63</v>
      </c>
      <c r="B63832" s="1" t="s">
        <v>63</v>
      </c>
      <c r="C63832" s="1" t="s">
        <v>199</v>
      </c>
      <c r="D63832" s="1" t="s">
        <v>843</v>
      </c>
      <c r="E63832" s="1" t="s">
        <v>63</v>
      </c>
      <c r="F63832" s="1" t="s">
        <v>2147</v>
      </c>
      <c r="G63832" s="1" t="s">
        <v>63</v>
      </c>
      <c r="H63832" s="1" t="s">
        <v>4731</v>
      </c>
      <c r="I63832" s="1" t="s">
        <v>63</v>
      </c>
      <c r="J63832" s="1" t="s">
        <v>169</v>
      </c>
      <c r="K63832" s="1" t="s">
        <v>87</v>
      </c>
      <c r="L63832" s="1" t="s">
        <v>63</v>
      </c>
      <c r="M63832" s="1" t="s">
        <v>94</v>
      </c>
      <c r="N63832" s="1" t="s">
        <v>63</v>
      </c>
      <c r="O63832" s="1" t="s">
        <v>292</v>
      </c>
      <c r="P63832" s="1" t="s">
        <v>63</v>
      </c>
      <c r="Q63832" s="1" t="s">
        <v>63</v>
      </c>
      <c r="R63832" s="1" t="s">
        <v>63</v>
      </c>
      <c r="S63832" s="1" t="s">
        <v>63</v>
      </c>
    </row>
    <row r="63833" spans="1:19" hidden="1" x14ac:dyDescent="0.25">
      <c r="A63833" s="1" t="s">
        <v>63</v>
      </c>
      <c r="B63833" s="1" t="s">
        <v>63</v>
      </c>
      <c r="C63833" s="1" t="s">
        <v>137</v>
      </c>
      <c r="D63833" s="1" t="s">
        <v>582</v>
      </c>
      <c r="E63833" s="1" t="s">
        <v>63</v>
      </c>
      <c r="F63833" s="1" t="s">
        <v>63</v>
      </c>
      <c r="G63833" s="1" t="s">
        <v>115</v>
      </c>
      <c r="H63833" s="1" t="s">
        <v>74346</v>
      </c>
      <c r="I63833" s="1" t="s">
        <v>63</v>
      </c>
      <c r="J63833" s="1" t="s">
        <v>63</v>
      </c>
      <c r="K63833" s="1" t="s">
        <v>208</v>
      </c>
      <c r="L63833" s="1" t="s">
        <v>63</v>
      </c>
      <c r="M63833" s="1" t="s">
        <v>63</v>
      </c>
      <c r="N63833" s="1" t="s">
        <v>63</v>
      </c>
      <c r="O63833" s="1" t="s">
        <v>63</v>
      </c>
      <c r="P63833" s="1" t="s">
        <v>63</v>
      </c>
      <c r="Q63833" s="1" t="s">
        <v>63</v>
      </c>
      <c r="R63833" s="1" t="s">
        <v>63</v>
      </c>
      <c r="S63833" s="1" t="s">
        <v>63</v>
      </c>
    </row>
    <row r="63834" spans="1:19" hidden="1" x14ac:dyDescent="0.25">
      <c r="A63834" s="1" t="s">
        <v>63</v>
      </c>
      <c r="B63834" s="1" t="s">
        <v>63</v>
      </c>
      <c r="C63834" s="1" t="s">
        <v>4228</v>
      </c>
      <c r="D63834" s="1" t="s">
        <v>163</v>
      </c>
      <c r="E63834" s="1" t="s">
        <v>63</v>
      </c>
      <c r="F63834" s="1" t="s">
        <v>63</v>
      </c>
      <c r="G63834" s="1" t="s">
        <v>1070</v>
      </c>
      <c r="H63834" s="1" t="s">
        <v>2285</v>
      </c>
      <c r="I63834" s="1" t="s">
        <v>63</v>
      </c>
      <c r="J63834" s="1" t="s">
        <v>121</v>
      </c>
      <c r="K63834" s="1" t="s">
        <v>208</v>
      </c>
      <c r="L63834" s="1" t="s">
        <v>63</v>
      </c>
      <c r="M63834" s="1" t="s">
        <v>94</v>
      </c>
      <c r="N63834" s="1" t="s">
        <v>8567</v>
      </c>
      <c r="O63834" s="1" t="s">
        <v>292</v>
      </c>
      <c r="P63834" s="1" t="s">
        <v>63</v>
      </c>
      <c r="Q63834" s="1" t="s">
        <v>619</v>
      </c>
      <c r="R63834" s="1" t="s">
        <v>63</v>
      </c>
      <c r="S63834" s="1" t="s">
        <v>63</v>
      </c>
    </row>
    <row r="63835" spans="1:19" hidden="1" x14ac:dyDescent="0.25">
      <c r="A63835" s="1" t="s">
        <v>63</v>
      </c>
      <c r="B63835" s="1" t="s">
        <v>63</v>
      </c>
      <c r="C63835" s="1" t="s">
        <v>301</v>
      </c>
      <c r="D63835" s="1" t="s">
        <v>1139</v>
      </c>
      <c r="E63835" s="1" t="s">
        <v>63</v>
      </c>
      <c r="F63835" s="1" t="s">
        <v>63</v>
      </c>
      <c r="G63835" s="1" t="s">
        <v>585</v>
      </c>
      <c r="H63835" s="1" t="s">
        <v>4225</v>
      </c>
      <c r="I63835" s="1" t="s">
        <v>63</v>
      </c>
      <c r="J63835" s="1" t="s">
        <v>63</v>
      </c>
      <c r="K63835" s="1" t="s">
        <v>310</v>
      </c>
      <c r="L63835" s="1" t="s">
        <v>63</v>
      </c>
      <c r="M63835" s="1" t="s">
        <v>63</v>
      </c>
      <c r="N63835" s="1" t="s">
        <v>660</v>
      </c>
      <c r="O63835" s="1" t="s">
        <v>63</v>
      </c>
      <c r="P63835" s="1" t="s">
        <v>63</v>
      </c>
      <c r="Q63835" s="1" t="s">
        <v>691</v>
      </c>
      <c r="R63835" s="1" t="s">
        <v>63</v>
      </c>
      <c r="S63835" s="1" t="s">
        <v>63</v>
      </c>
    </row>
    <row r="63836" spans="1:19" hidden="1" x14ac:dyDescent="0.25">
      <c r="A63836" s="1" t="s">
        <v>63</v>
      </c>
      <c r="B63836" s="1" t="s">
        <v>465</v>
      </c>
      <c r="C63836" s="1" t="s">
        <v>162</v>
      </c>
      <c r="D63836" s="1" t="s">
        <v>63</v>
      </c>
      <c r="E63836" s="1" t="s">
        <v>622</v>
      </c>
      <c r="F63836" s="1" t="s">
        <v>114</v>
      </c>
      <c r="G63836" s="1" t="s">
        <v>115</v>
      </c>
      <c r="H63836" s="1" t="s">
        <v>63</v>
      </c>
      <c r="I63836" s="1" t="s">
        <v>63</v>
      </c>
      <c r="J63836" s="1" t="s">
        <v>63</v>
      </c>
      <c r="K63836" s="1" t="s">
        <v>63</v>
      </c>
      <c r="L63836" s="1" t="s">
        <v>154</v>
      </c>
      <c r="M63836" s="1" t="s">
        <v>63</v>
      </c>
      <c r="N63836" s="1" t="s">
        <v>63</v>
      </c>
      <c r="O63836" s="1" t="s">
        <v>63</v>
      </c>
      <c r="P63836" s="1" t="s">
        <v>512</v>
      </c>
      <c r="Q63836" s="1" t="s">
        <v>63</v>
      </c>
      <c r="R63836" s="1" t="s">
        <v>158</v>
      </c>
      <c r="S63836" s="1" t="s">
        <v>198</v>
      </c>
    </row>
    <row r="63837" spans="1:19" hidden="1" x14ac:dyDescent="0.25">
      <c r="A63837" s="1" t="s">
        <v>63</v>
      </c>
      <c r="B63837" s="1" t="s">
        <v>63</v>
      </c>
      <c r="C63837" s="1" t="s">
        <v>695</v>
      </c>
      <c r="D63837" s="1" t="s">
        <v>9099</v>
      </c>
      <c r="E63837" s="1" t="s">
        <v>63</v>
      </c>
      <c r="F63837" s="1" t="s">
        <v>63</v>
      </c>
      <c r="G63837" s="1" t="s">
        <v>115</v>
      </c>
      <c r="H63837" s="1" t="s">
        <v>57966</v>
      </c>
      <c r="I63837" s="1" t="s">
        <v>1617</v>
      </c>
      <c r="J63837" s="1" t="s">
        <v>2122</v>
      </c>
      <c r="K63837" s="1" t="s">
        <v>87</v>
      </c>
      <c r="L63837" s="1" t="s">
        <v>63</v>
      </c>
      <c r="M63837" s="1" t="s">
        <v>140</v>
      </c>
      <c r="N63837" s="1" t="s">
        <v>74351</v>
      </c>
      <c r="O63837" s="1" t="s">
        <v>63</v>
      </c>
      <c r="P63837" s="1" t="s">
        <v>63</v>
      </c>
      <c r="Q63837" s="1" t="s">
        <v>25521</v>
      </c>
      <c r="R63837" s="1" t="s">
        <v>63</v>
      </c>
      <c r="S63837" s="1" t="s">
        <v>63</v>
      </c>
    </row>
    <row r="63838" spans="1:19" hidden="1" x14ac:dyDescent="0.25">
      <c r="A63838" s="1" t="s">
        <v>63</v>
      </c>
      <c r="B63838" s="1" t="s">
        <v>63</v>
      </c>
      <c r="C63838" s="1" t="s">
        <v>695</v>
      </c>
      <c r="D63838" s="1" t="s">
        <v>363</v>
      </c>
      <c r="E63838" s="1" t="s">
        <v>10252</v>
      </c>
      <c r="F63838" s="1" t="s">
        <v>114</v>
      </c>
      <c r="G63838" s="1" t="s">
        <v>115</v>
      </c>
      <c r="H63838" s="1" t="s">
        <v>6465</v>
      </c>
      <c r="I63838" s="1" t="s">
        <v>280</v>
      </c>
      <c r="J63838" s="1" t="s">
        <v>1100</v>
      </c>
      <c r="K63838" s="1" t="s">
        <v>87</v>
      </c>
      <c r="L63838" s="1" t="s">
        <v>63</v>
      </c>
      <c r="M63838" s="1" t="s">
        <v>94</v>
      </c>
      <c r="N63838" s="1" t="s">
        <v>16392</v>
      </c>
      <c r="O63838" s="1" t="s">
        <v>292</v>
      </c>
      <c r="P63838" s="1" t="s">
        <v>102</v>
      </c>
      <c r="Q63838" s="1" t="s">
        <v>248</v>
      </c>
      <c r="R63838" s="1" t="s">
        <v>63</v>
      </c>
      <c r="S63838" s="1" t="s">
        <v>392</v>
      </c>
    </row>
    <row r="63839" spans="1:19" hidden="1" x14ac:dyDescent="0.25">
      <c r="A63839" s="1" t="s">
        <v>63</v>
      </c>
      <c r="B63839" s="1" t="s">
        <v>63</v>
      </c>
      <c r="C63839" s="1" t="s">
        <v>1186</v>
      </c>
      <c r="D63839" s="1" t="s">
        <v>63</v>
      </c>
      <c r="E63839" s="1" t="s">
        <v>63</v>
      </c>
      <c r="F63839" s="1" t="s">
        <v>63</v>
      </c>
      <c r="G63839" s="1" t="s">
        <v>1070</v>
      </c>
      <c r="H63839" s="1" t="s">
        <v>63</v>
      </c>
      <c r="I63839" s="1" t="s">
        <v>63</v>
      </c>
      <c r="J63839" s="1" t="s">
        <v>63</v>
      </c>
      <c r="K63839" s="1" t="s">
        <v>63</v>
      </c>
      <c r="L63839" s="1" t="s">
        <v>63</v>
      </c>
      <c r="M63839" s="1" t="s">
        <v>63</v>
      </c>
      <c r="N63839" s="1" t="s">
        <v>63</v>
      </c>
      <c r="O63839" s="1" t="s">
        <v>131</v>
      </c>
      <c r="P63839" s="1" t="s">
        <v>63</v>
      </c>
      <c r="Q63839" s="1" t="s">
        <v>63</v>
      </c>
      <c r="R63839" s="1" t="s">
        <v>63</v>
      </c>
      <c r="S63839" s="1" t="s">
        <v>63</v>
      </c>
    </row>
    <row r="63840" spans="1:19" hidden="1" x14ac:dyDescent="0.25">
      <c r="A63840" s="1" t="s">
        <v>63</v>
      </c>
      <c r="B63840" s="1" t="s">
        <v>63</v>
      </c>
      <c r="C63840" s="1" t="s">
        <v>513</v>
      </c>
      <c r="D63840" s="1" t="s">
        <v>63</v>
      </c>
      <c r="E63840" s="1" t="s">
        <v>63</v>
      </c>
      <c r="F63840" s="1" t="s">
        <v>63</v>
      </c>
      <c r="G63840" s="1" t="s">
        <v>115</v>
      </c>
      <c r="H63840" s="1" t="s">
        <v>63</v>
      </c>
      <c r="I63840" s="1" t="s">
        <v>63</v>
      </c>
      <c r="J63840" s="1" t="s">
        <v>63</v>
      </c>
      <c r="K63840" s="1" t="s">
        <v>63</v>
      </c>
      <c r="L63840" s="1" t="s">
        <v>63</v>
      </c>
      <c r="M63840" s="1" t="s">
        <v>63</v>
      </c>
      <c r="N63840" s="1" t="s">
        <v>63</v>
      </c>
      <c r="O63840" s="1" t="s">
        <v>63</v>
      </c>
      <c r="P63840" s="1" t="s">
        <v>63</v>
      </c>
      <c r="Q63840" s="1" t="s">
        <v>63</v>
      </c>
      <c r="R63840" s="1" t="s">
        <v>63</v>
      </c>
      <c r="S63840" s="1" t="s">
        <v>63</v>
      </c>
    </row>
    <row r="63841" spans="1:19" hidden="1" x14ac:dyDescent="0.25">
      <c r="A63841" s="1" t="s">
        <v>63</v>
      </c>
      <c r="B63841" s="1" t="s">
        <v>63</v>
      </c>
      <c r="C63841" s="1" t="s">
        <v>162</v>
      </c>
      <c r="D63841" s="1" t="s">
        <v>63</v>
      </c>
      <c r="E63841" s="1" t="s">
        <v>30300</v>
      </c>
      <c r="F63841" s="1" t="s">
        <v>334</v>
      </c>
      <c r="G63841" s="1" t="s">
        <v>115</v>
      </c>
      <c r="H63841" s="1" t="s">
        <v>63</v>
      </c>
      <c r="I63841" s="1" t="s">
        <v>63</v>
      </c>
      <c r="J63841" s="1" t="s">
        <v>63</v>
      </c>
      <c r="K63841" s="1" t="s">
        <v>63</v>
      </c>
      <c r="L63841" s="1" t="s">
        <v>63</v>
      </c>
      <c r="M63841" s="1" t="s">
        <v>63</v>
      </c>
      <c r="N63841" s="1" t="s">
        <v>63</v>
      </c>
      <c r="O63841" s="1" t="s">
        <v>63</v>
      </c>
      <c r="P63841" s="1" t="s">
        <v>102</v>
      </c>
      <c r="Q63841" s="1" t="s">
        <v>63</v>
      </c>
      <c r="R63841" s="1" t="s">
        <v>63</v>
      </c>
      <c r="S63841" s="1" t="s">
        <v>295</v>
      </c>
    </row>
    <row r="63842" spans="1:19" hidden="1" x14ac:dyDescent="0.25">
      <c r="A63842" s="1" t="s">
        <v>63</v>
      </c>
      <c r="B63842" s="1" t="s">
        <v>63</v>
      </c>
      <c r="C63842" s="1" t="s">
        <v>20007</v>
      </c>
      <c r="D63842" s="1" t="s">
        <v>69</v>
      </c>
      <c r="E63842" s="1" t="s">
        <v>237</v>
      </c>
      <c r="F63842" s="1" t="s">
        <v>114</v>
      </c>
      <c r="G63842" s="1" t="s">
        <v>115</v>
      </c>
      <c r="H63842" s="1" t="s">
        <v>14523</v>
      </c>
      <c r="I63842" s="1" t="s">
        <v>63</v>
      </c>
      <c r="J63842" s="1" t="s">
        <v>63</v>
      </c>
      <c r="K63842" s="1" t="s">
        <v>208</v>
      </c>
      <c r="L63842" s="1" t="s">
        <v>209</v>
      </c>
      <c r="M63842" s="1" t="s">
        <v>63</v>
      </c>
      <c r="N63842" s="1" t="s">
        <v>63</v>
      </c>
      <c r="O63842" s="1" t="s">
        <v>63</v>
      </c>
      <c r="P63842" s="1" t="s">
        <v>102</v>
      </c>
      <c r="Q63842" s="1" t="s">
        <v>63</v>
      </c>
      <c r="R63842" s="1" t="s">
        <v>63</v>
      </c>
      <c r="S63842" s="1" t="s">
        <v>346</v>
      </c>
    </row>
    <row r="63843" spans="1:19" hidden="1" x14ac:dyDescent="0.25">
      <c r="A63843" s="1" t="s">
        <v>63</v>
      </c>
      <c r="B63843" s="1" t="s">
        <v>63</v>
      </c>
      <c r="C63843" s="1" t="s">
        <v>349</v>
      </c>
      <c r="D63843" s="1" t="s">
        <v>63</v>
      </c>
      <c r="E63843" s="1" t="s">
        <v>63</v>
      </c>
      <c r="F63843" s="1" t="s">
        <v>63</v>
      </c>
      <c r="G63843" s="1" t="s">
        <v>115</v>
      </c>
      <c r="H63843" s="1" t="s">
        <v>600</v>
      </c>
      <c r="I63843" s="1" t="s">
        <v>63</v>
      </c>
      <c r="J63843" s="1" t="s">
        <v>63</v>
      </c>
      <c r="K63843" s="1" t="s">
        <v>87</v>
      </c>
      <c r="L63843" s="1" t="s">
        <v>63</v>
      </c>
      <c r="M63843" s="1" t="s">
        <v>63</v>
      </c>
      <c r="N63843" s="1" t="s">
        <v>63</v>
      </c>
      <c r="O63843" s="1" t="s">
        <v>142</v>
      </c>
      <c r="P63843" s="1" t="s">
        <v>63</v>
      </c>
      <c r="Q63843" s="1" t="s">
        <v>63</v>
      </c>
      <c r="R63843" s="1" t="s">
        <v>63</v>
      </c>
      <c r="S63843" s="1" t="s">
        <v>63</v>
      </c>
    </row>
    <row r="63844" spans="1:19" hidden="1" x14ac:dyDescent="0.25">
      <c r="A63844" s="1" t="s">
        <v>63</v>
      </c>
      <c r="B63844" s="1" t="s">
        <v>63</v>
      </c>
      <c r="C63844" s="1" t="s">
        <v>162</v>
      </c>
      <c r="D63844" s="1" t="s">
        <v>63</v>
      </c>
      <c r="E63844" s="1" t="s">
        <v>63</v>
      </c>
      <c r="F63844" s="1" t="s">
        <v>63</v>
      </c>
      <c r="G63844" s="1" t="s">
        <v>115</v>
      </c>
      <c r="H63844" s="1" t="s">
        <v>63</v>
      </c>
      <c r="I63844" s="1" t="s">
        <v>63</v>
      </c>
      <c r="J63844" s="1" t="s">
        <v>63</v>
      </c>
      <c r="K63844" s="1" t="s">
        <v>63</v>
      </c>
      <c r="L63844" s="1" t="s">
        <v>63</v>
      </c>
      <c r="M63844" s="1" t="s">
        <v>63</v>
      </c>
      <c r="N63844" s="1" t="s">
        <v>63</v>
      </c>
      <c r="O63844" s="1" t="s">
        <v>63</v>
      </c>
      <c r="P63844" s="1" t="s">
        <v>63</v>
      </c>
      <c r="Q63844" s="1" t="s">
        <v>63</v>
      </c>
      <c r="R63844" s="1" t="s">
        <v>63</v>
      </c>
      <c r="S63844" s="1" t="s">
        <v>63</v>
      </c>
    </row>
    <row r="63845" spans="1:19" hidden="1" x14ac:dyDescent="0.25">
      <c r="A63845" s="1" t="s">
        <v>63</v>
      </c>
      <c r="B63845" s="1" t="s">
        <v>63</v>
      </c>
      <c r="C63845" s="1" t="s">
        <v>4060</v>
      </c>
      <c r="D63845" s="1" t="s">
        <v>783</v>
      </c>
      <c r="E63845" s="1" t="s">
        <v>63</v>
      </c>
      <c r="F63845" s="1" t="s">
        <v>63</v>
      </c>
      <c r="G63845" s="1" t="s">
        <v>351</v>
      </c>
      <c r="H63845" s="1" t="s">
        <v>3766</v>
      </c>
      <c r="I63845" s="1" t="s">
        <v>280</v>
      </c>
      <c r="J63845" s="1" t="s">
        <v>307</v>
      </c>
      <c r="K63845" s="1" t="s">
        <v>139</v>
      </c>
      <c r="L63845" s="1" t="s">
        <v>63</v>
      </c>
      <c r="M63845" s="1" t="s">
        <v>94</v>
      </c>
      <c r="N63845" s="1" t="s">
        <v>94</v>
      </c>
      <c r="O63845" s="1" t="s">
        <v>143</v>
      </c>
      <c r="P63845" s="1" t="s">
        <v>63</v>
      </c>
      <c r="Q63845" s="1" t="s">
        <v>374</v>
      </c>
      <c r="R63845" s="1" t="s">
        <v>63</v>
      </c>
      <c r="S63845" s="1" t="s">
        <v>63</v>
      </c>
    </row>
    <row r="63846" spans="1:19" hidden="1" x14ac:dyDescent="0.25">
      <c r="A63846" s="1" t="s">
        <v>63</v>
      </c>
      <c r="B63846" s="1" t="s">
        <v>63</v>
      </c>
      <c r="C63846" s="1" t="s">
        <v>1162</v>
      </c>
      <c r="D63846" s="1" t="s">
        <v>63</v>
      </c>
      <c r="E63846" s="1" t="s">
        <v>63</v>
      </c>
      <c r="F63846" s="1" t="s">
        <v>63</v>
      </c>
      <c r="G63846" s="1" t="s">
        <v>115</v>
      </c>
      <c r="H63846" s="1" t="s">
        <v>11598</v>
      </c>
      <c r="I63846" s="1" t="s">
        <v>63</v>
      </c>
      <c r="J63846" s="1" t="s">
        <v>2842</v>
      </c>
      <c r="K63846" s="1" t="s">
        <v>310</v>
      </c>
      <c r="L63846" s="1" t="s">
        <v>63</v>
      </c>
      <c r="M63846" s="1" t="s">
        <v>94</v>
      </c>
      <c r="N63846" s="1" t="s">
        <v>94</v>
      </c>
      <c r="O63846" s="1" t="s">
        <v>131</v>
      </c>
      <c r="P63846" s="1" t="s">
        <v>63</v>
      </c>
      <c r="Q63846" s="1" t="s">
        <v>63</v>
      </c>
      <c r="R63846" s="1" t="s">
        <v>63</v>
      </c>
      <c r="S63846" s="1" t="s">
        <v>63</v>
      </c>
    </row>
    <row r="63847" spans="1:19" hidden="1" x14ac:dyDescent="0.25">
      <c r="A63847" s="1" t="s">
        <v>63</v>
      </c>
      <c r="B63847" s="1" t="s">
        <v>63</v>
      </c>
      <c r="C63847" s="1" t="s">
        <v>162</v>
      </c>
      <c r="D63847" s="1" t="s">
        <v>63</v>
      </c>
      <c r="E63847" s="1" t="s">
        <v>74353</v>
      </c>
      <c r="F63847" s="1" t="s">
        <v>114</v>
      </c>
      <c r="G63847" s="1" t="s">
        <v>115</v>
      </c>
      <c r="H63847" s="1" t="s">
        <v>63</v>
      </c>
      <c r="I63847" s="1" t="s">
        <v>63</v>
      </c>
      <c r="J63847" s="1" t="s">
        <v>63</v>
      </c>
      <c r="K63847" s="1" t="s">
        <v>63</v>
      </c>
      <c r="L63847" s="1" t="s">
        <v>63</v>
      </c>
      <c r="M63847" s="1" t="s">
        <v>63</v>
      </c>
      <c r="N63847" s="1" t="s">
        <v>63</v>
      </c>
      <c r="O63847" s="1" t="s">
        <v>63</v>
      </c>
      <c r="P63847" s="1" t="s">
        <v>755</v>
      </c>
      <c r="Q63847" s="1" t="s">
        <v>63</v>
      </c>
      <c r="R63847" s="1" t="s">
        <v>63</v>
      </c>
      <c r="S63847" s="1" t="s">
        <v>296</v>
      </c>
    </row>
    <row r="63848" spans="1:19" hidden="1" x14ac:dyDescent="0.25">
      <c r="A63848" s="1" t="s">
        <v>63</v>
      </c>
      <c r="B63848" s="1" t="s">
        <v>63</v>
      </c>
      <c r="C63848" s="1" t="s">
        <v>162</v>
      </c>
      <c r="D63848" s="1" t="s">
        <v>63</v>
      </c>
      <c r="E63848" s="1" t="s">
        <v>7594</v>
      </c>
      <c r="F63848" s="1" t="s">
        <v>72</v>
      </c>
      <c r="G63848" s="1" t="s">
        <v>115</v>
      </c>
      <c r="H63848" s="1" t="s">
        <v>63</v>
      </c>
      <c r="I63848" s="1" t="s">
        <v>63</v>
      </c>
      <c r="J63848" s="1" t="s">
        <v>63</v>
      </c>
      <c r="K63848" s="1" t="s">
        <v>63</v>
      </c>
      <c r="L63848" s="1" t="s">
        <v>89</v>
      </c>
      <c r="M63848" s="1" t="s">
        <v>63</v>
      </c>
      <c r="N63848" s="1" t="s">
        <v>63</v>
      </c>
      <c r="O63848" s="1" t="s">
        <v>63</v>
      </c>
      <c r="P63848" s="1" t="s">
        <v>102</v>
      </c>
      <c r="Q63848" s="1" t="s">
        <v>63</v>
      </c>
      <c r="R63848" s="1" t="s">
        <v>106</v>
      </c>
      <c r="S63848" s="1" t="s">
        <v>405</v>
      </c>
    </row>
    <row r="63849" spans="1:19" hidden="1" x14ac:dyDescent="0.25">
      <c r="A63849" s="1" t="s">
        <v>63</v>
      </c>
      <c r="B63849" s="1" t="s">
        <v>63</v>
      </c>
      <c r="C63849" s="1" t="s">
        <v>492</v>
      </c>
      <c r="D63849" s="1" t="s">
        <v>1671</v>
      </c>
      <c r="E63849" s="1" t="s">
        <v>63</v>
      </c>
      <c r="F63849" s="1" t="s">
        <v>63</v>
      </c>
      <c r="G63849" s="1" t="s">
        <v>351</v>
      </c>
      <c r="H63849" s="1" t="s">
        <v>18317</v>
      </c>
      <c r="I63849" s="1" t="s">
        <v>412</v>
      </c>
      <c r="J63849" s="1" t="s">
        <v>528</v>
      </c>
      <c r="K63849" s="1" t="s">
        <v>87</v>
      </c>
      <c r="L63849" s="1" t="s">
        <v>63</v>
      </c>
      <c r="M63849" s="1" t="s">
        <v>140</v>
      </c>
      <c r="N63849" s="1" t="s">
        <v>1526</v>
      </c>
      <c r="O63849" s="1" t="s">
        <v>63</v>
      </c>
      <c r="P63849" s="1" t="s">
        <v>102</v>
      </c>
      <c r="Q63849" s="1" t="s">
        <v>74354</v>
      </c>
      <c r="R63849" s="1" t="s">
        <v>63</v>
      </c>
      <c r="S63849" s="1" t="s">
        <v>63</v>
      </c>
    </row>
    <row r="63850" spans="1:19" hidden="1" x14ac:dyDescent="0.25">
      <c r="A63850" s="1" t="s">
        <v>63</v>
      </c>
      <c r="B63850" s="1" t="s">
        <v>63</v>
      </c>
      <c r="C63850" s="1" t="s">
        <v>162</v>
      </c>
      <c r="D63850" s="1" t="s">
        <v>74355</v>
      </c>
      <c r="E63850" s="1" t="s">
        <v>74356</v>
      </c>
      <c r="F63850" s="1" t="s">
        <v>735</v>
      </c>
      <c r="G63850" s="1" t="s">
        <v>115</v>
      </c>
      <c r="H63850" s="1" t="s">
        <v>74357</v>
      </c>
      <c r="I63850" s="1" t="s">
        <v>45756</v>
      </c>
      <c r="J63850" s="1" t="s">
        <v>2815</v>
      </c>
      <c r="K63850" s="1" t="s">
        <v>310</v>
      </c>
      <c r="L63850" s="1" t="s">
        <v>154</v>
      </c>
      <c r="M63850" s="1" t="s">
        <v>94</v>
      </c>
      <c r="N63850" s="1" t="s">
        <v>42776</v>
      </c>
      <c r="O63850" s="1" t="s">
        <v>131</v>
      </c>
      <c r="P63850" s="1" t="s">
        <v>267</v>
      </c>
      <c r="Q63850" s="1" t="s">
        <v>104</v>
      </c>
      <c r="R63850" s="1" t="s">
        <v>63</v>
      </c>
      <c r="S63850" s="1" t="s">
        <v>419</v>
      </c>
    </row>
    <row r="63851" spans="1:19" hidden="1" x14ac:dyDescent="0.25">
      <c r="A63851" s="1" t="s">
        <v>63</v>
      </c>
      <c r="B63851" s="1" t="s">
        <v>63</v>
      </c>
      <c r="C63851" s="1" t="s">
        <v>318</v>
      </c>
      <c r="D63851" s="1" t="s">
        <v>63</v>
      </c>
      <c r="E63851" s="1" t="s">
        <v>63</v>
      </c>
      <c r="F63851" s="1" t="s">
        <v>63</v>
      </c>
      <c r="G63851" s="1" t="s">
        <v>115</v>
      </c>
      <c r="H63851" s="1" t="s">
        <v>63</v>
      </c>
      <c r="I63851" s="1" t="s">
        <v>63</v>
      </c>
      <c r="J63851" s="1" t="s">
        <v>63</v>
      </c>
      <c r="K63851" s="1" t="s">
        <v>63</v>
      </c>
      <c r="L63851" s="1" t="s">
        <v>63</v>
      </c>
      <c r="M63851" s="1" t="s">
        <v>63</v>
      </c>
      <c r="N63851" s="1" t="s">
        <v>63</v>
      </c>
      <c r="O63851" s="1" t="s">
        <v>63</v>
      </c>
      <c r="P63851" s="1" t="s">
        <v>63</v>
      </c>
      <c r="Q63851" s="1" t="s">
        <v>63</v>
      </c>
      <c r="R63851" s="1" t="s">
        <v>63</v>
      </c>
      <c r="S63851" s="1" t="s">
        <v>63</v>
      </c>
    </row>
    <row r="63852" spans="1:19" hidden="1" x14ac:dyDescent="0.25">
      <c r="A63852" s="1" t="s">
        <v>63</v>
      </c>
      <c r="B63852" s="1" t="s">
        <v>63</v>
      </c>
      <c r="C63852" s="1" t="s">
        <v>1221</v>
      </c>
      <c r="D63852" s="1" t="s">
        <v>63</v>
      </c>
      <c r="E63852" s="1" t="s">
        <v>622</v>
      </c>
      <c r="F63852" s="1" t="s">
        <v>185</v>
      </c>
      <c r="G63852" s="1" t="s">
        <v>585</v>
      </c>
      <c r="H63852" s="1" t="s">
        <v>8311</v>
      </c>
      <c r="I63852" s="1" t="s">
        <v>63</v>
      </c>
      <c r="J63852" s="1" t="s">
        <v>1322</v>
      </c>
      <c r="K63852" s="1" t="s">
        <v>208</v>
      </c>
      <c r="L63852" s="1" t="s">
        <v>63</v>
      </c>
      <c r="M63852" s="1" t="s">
        <v>63</v>
      </c>
      <c r="N63852" s="1" t="s">
        <v>63</v>
      </c>
      <c r="O63852" s="1" t="s">
        <v>63</v>
      </c>
      <c r="P63852" s="1" t="s">
        <v>63</v>
      </c>
      <c r="Q63852" s="1" t="s">
        <v>63</v>
      </c>
      <c r="R63852" s="1" t="s">
        <v>63</v>
      </c>
      <c r="S63852" s="1" t="s">
        <v>63</v>
      </c>
    </row>
    <row r="63853" spans="1:19" hidden="1" x14ac:dyDescent="0.25">
      <c r="A63853" s="1" t="s">
        <v>63</v>
      </c>
      <c r="B63853" s="1" t="s">
        <v>63</v>
      </c>
      <c r="C63853" s="1" t="s">
        <v>695</v>
      </c>
      <c r="D63853" s="1" t="s">
        <v>63</v>
      </c>
      <c r="E63853" s="1" t="s">
        <v>41791</v>
      </c>
      <c r="F63853" s="1" t="s">
        <v>114</v>
      </c>
      <c r="G63853" s="1" t="s">
        <v>1070</v>
      </c>
      <c r="H63853" s="1" t="s">
        <v>63</v>
      </c>
      <c r="I63853" s="1" t="s">
        <v>63</v>
      </c>
      <c r="J63853" s="1" t="s">
        <v>63</v>
      </c>
      <c r="K63853" s="1" t="s">
        <v>63</v>
      </c>
      <c r="L63853" s="1" t="s">
        <v>285</v>
      </c>
      <c r="M63853" s="1" t="s">
        <v>63</v>
      </c>
      <c r="N63853" s="1" t="s">
        <v>63</v>
      </c>
      <c r="O63853" s="1" t="s">
        <v>63</v>
      </c>
      <c r="P63853" s="1" t="s">
        <v>102</v>
      </c>
      <c r="Q63853" s="1" t="s">
        <v>63</v>
      </c>
      <c r="R63853" s="1" t="s">
        <v>198</v>
      </c>
      <c r="S63853" s="1" t="s">
        <v>296</v>
      </c>
    </row>
    <row r="63854" spans="1:19" hidden="1" x14ac:dyDescent="0.25">
      <c r="A63854" s="1" t="s">
        <v>63</v>
      </c>
      <c r="B63854" s="1" t="s">
        <v>63</v>
      </c>
      <c r="C63854" s="1" t="s">
        <v>349</v>
      </c>
      <c r="D63854" s="1" t="s">
        <v>653</v>
      </c>
      <c r="E63854" s="1" t="s">
        <v>63</v>
      </c>
      <c r="F63854" s="1" t="s">
        <v>63</v>
      </c>
      <c r="G63854" s="1" t="s">
        <v>115</v>
      </c>
      <c r="H63854" s="1" t="s">
        <v>8311</v>
      </c>
      <c r="I63854" s="1" t="s">
        <v>63</v>
      </c>
      <c r="J63854" s="1" t="s">
        <v>63</v>
      </c>
      <c r="K63854" s="1" t="s">
        <v>87</v>
      </c>
      <c r="L63854" s="1" t="s">
        <v>63</v>
      </c>
      <c r="M63854" s="1" t="s">
        <v>94</v>
      </c>
      <c r="N63854" s="1" t="s">
        <v>63</v>
      </c>
      <c r="O63854" s="1" t="s">
        <v>142</v>
      </c>
      <c r="P63854" s="1" t="s">
        <v>63</v>
      </c>
      <c r="Q63854" s="1" t="s">
        <v>63</v>
      </c>
      <c r="R63854" s="1" t="s">
        <v>63</v>
      </c>
      <c r="S63854" s="1" t="s">
        <v>63</v>
      </c>
    </row>
    <row r="63855" spans="1:19" hidden="1" x14ac:dyDescent="0.25">
      <c r="A63855" s="1" t="s">
        <v>63</v>
      </c>
      <c r="B63855" s="1" t="s">
        <v>63</v>
      </c>
      <c r="C63855" s="1" t="s">
        <v>110</v>
      </c>
      <c r="D63855" s="1" t="s">
        <v>63</v>
      </c>
      <c r="E63855" s="1" t="s">
        <v>2308</v>
      </c>
      <c r="F63855" s="1" t="s">
        <v>72</v>
      </c>
      <c r="G63855" s="1" t="s">
        <v>115</v>
      </c>
      <c r="H63855" s="1" t="s">
        <v>63</v>
      </c>
      <c r="I63855" s="1" t="s">
        <v>63</v>
      </c>
      <c r="J63855" s="1" t="s">
        <v>63</v>
      </c>
      <c r="K63855" s="1" t="s">
        <v>63</v>
      </c>
      <c r="L63855" s="1" t="s">
        <v>63</v>
      </c>
      <c r="M63855" s="1" t="s">
        <v>63</v>
      </c>
      <c r="N63855" s="1" t="s">
        <v>63</v>
      </c>
      <c r="O63855" s="1" t="s">
        <v>63</v>
      </c>
      <c r="P63855" s="1" t="s">
        <v>102</v>
      </c>
      <c r="Q63855" s="1" t="s">
        <v>63</v>
      </c>
      <c r="R63855" s="1" t="s">
        <v>63</v>
      </c>
      <c r="S63855" s="1" t="s">
        <v>136</v>
      </c>
    </row>
    <row r="63856" spans="1:19" hidden="1" x14ac:dyDescent="0.25">
      <c r="A63856" s="1" t="s">
        <v>63</v>
      </c>
      <c r="B63856" s="1" t="s">
        <v>63</v>
      </c>
      <c r="C63856" s="1" t="s">
        <v>3742</v>
      </c>
      <c r="D63856" s="1" t="s">
        <v>1955</v>
      </c>
      <c r="E63856" s="1" t="s">
        <v>4135</v>
      </c>
      <c r="F63856" s="1" t="s">
        <v>114</v>
      </c>
      <c r="G63856" s="1" t="s">
        <v>115</v>
      </c>
      <c r="H63856" s="1" t="s">
        <v>1048</v>
      </c>
      <c r="I63856" s="1" t="s">
        <v>81</v>
      </c>
      <c r="J63856" s="1" t="s">
        <v>1301</v>
      </c>
      <c r="K63856" s="1" t="s">
        <v>208</v>
      </c>
      <c r="L63856" s="1" t="s">
        <v>209</v>
      </c>
      <c r="M63856" s="1" t="s">
        <v>94</v>
      </c>
      <c r="N63856" s="1" t="s">
        <v>94</v>
      </c>
      <c r="O63856" s="1" t="s">
        <v>63</v>
      </c>
      <c r="P63856" s="1" t="s">
        <v>102</v>
      </c>
      <c r="Q63856" s="1" t="s">
        <v>1887</v>
      </c>
      <c r="R63856" s="1" t="s">
        <v>360</v>
      </c>
      <c r="S63856" s="1" t="s">
        <v>134</v>
      </c>
    </row>
    <row r="63857" spans="1:19" hidden="1" x14ac:dyDescent="0.25">
      <c r="A63857" s="1" t="s">
        <v>63</v>
      </c>
      <c r="B63857" s="1" t="s">
        <v>41685</v>
      </c>
      <c r="C63857" s="1" t="s">
        <v>15742</v>
      </c>
      <c r="D63857" s="1" t="s">
        <v>63</v>
      </c>
      <c r="E63857" s="1" t="s">
        <v>237</v>
      </c>
      <c r="F63857" s="1" t="s">
        <v>303</v>
      </c>
      <c r="G63857" s="1" t="s">
        <v>115</v>
      </c>
      <c r="H63857" s="1" t="s">
        <v>63</v>
      </c>
      <c r="I63857" s="1" t="s">
        <v>63</v>
      </c>
      <c r="J63857" s="1" t="s">
        <v>63</v>
      </c>
      <c r="K63857" s="1" t="s">
        <v>63</v>
      </c>
      <c r="L63857" s="1" t="s">
        <v>154</v>
      </c>
      <c r="M63857" s="1" t="s">
        <v>63</v>
      </c>
      <c r="N63857" s="1" t="s">
        <v>63</v>
      </c>
      <c r="O63857" s="1" t="s">
        <v>63</v>
      </c>
      <c r="P63857" s="1" t="s">
        <v>631</v>
      </c>
      <c r="Q63857" s="1" t="s">
        <v>63</v>
      </c>
      <c r="R63857" s="1" t="s">
        <v>158</v>
      </c>
      <c r="S63857" s="1" t="s">
        <v>533</v>
      </c>
    </row>
    <row r="63858" spans="1:19" hidden="1" x14ac:dyDescent="0.25">
      <c r="A63858" s="1" t="s">
        <v>63</v>
      </c>
      <c r="B63858" s="1" t="s">
        <v>63</v>
      </c>
      <c r="C63858" s="1" t="s">
        <v>492</v>
      </c>
      <c r="D63858" s="1" t="s">
        <v>4931</v>
      </c>
      <c r="E63858" s="1" t="s">
        <v>63</v>
      </c>
      <c r="F63858" s="1" t="s">
        <v>63</v>
      </c>
      <c r="G63858" s="1" t="s">
        <v>115</v>
      </c>
      <c r="H63858" s="1" t="s">
        <v>74358</v>
      </c>
      <c r="I63858" s="1" t="s">
        <v>1029</v>
      </c>
      <c r="J63858" s="1" t="s">
        <v>63</v>
      </c>
      <c r="K63858" s="1" t="s">
        <v>208</v>
      </c>
      <c r="L63858" s="1" t="s">
        <v>63</v>
      </c>
      <c r="M63858" s="1" t="s">
        <v>63</v>
      </c>
      <c r="N63858" s="1" t="s">
        <v>74359</v>
      </c>
      <c r="O63858" s="1" t="s">
        <v>131</v>
      </c>
      <c r="P63858" s="1" t="s">
        <v>63</v>
      </c>
      <c r="Q63858" s="1" t="s">
        <v>4543</v>
      </c>
      <c r="R63858" s="1" t="s">
        <v>63</v>
      </c>
      <c r="S63858" s="1" t="s">
        <v>63</v>
      </c>
    </row>
    <row r="63859" spans="1:19" hidden="1" x14ac:dyDescent="0.25">
      <c r="A63859" s="1" t="s">
        <v>63</v>
      </c>
      <c r="B63859" s="1" t="s">
        <v>63</v>
      </c>
      <c r="C63859" s="1" t="s">
        <v>15742</v>
      </c>
      <c r="D63859" s="1" t="s">
        <v>63</v>
      </c>
      <c r="E63859" s="1" t="s">
        <v>63</v>
      </c>
      <c r="F63859" s="1" t="s">
        <v>114</v>
      </c>
      <c r="G63859" s="1" t="s">
        <v>73</v>
      </c>
      <c r="H63859" s="1" t="s">
        <v>63</v>
      </c>
      <c r="I63859" s="1" t="s">
        <v>63</v>
      </c>
      <c r="J63859" s="1" t="s">
        <v>63</v>
      </c>
      <c r="K63859" s="1" t="s">
        <v>63</v>
      </c>
      <c r="L63859" s="1" t="s">
        <v>63</v>
      </c>
      <c r="M63859" s="1" t="s">
        <v>63</v>
      </c>
      <c r="N63859" s="1" t="s">
        <v>63</v>
      </c>
      <c r="O63859" s="1" t="s">
        <v>63</v>
      </c>
      <c r="P63859" s="1" t="s">
        <v>744</v>
      </c>
      <c r="Q63859" s="1" t="s">
        <v>63</v>
      </c>
      <c r="R63859" s="1" t="s">
        <v>63</v>
      </c>
      <c r="S63859" s="1" t="s">
        <v>748</v>
      </c>
    </row>
    <row r="63860" spans="1:19" hidden="1" x14ac:dyDescent="0.25">
      <c r="A63860" s="1" t="s">
        <v>63</v>
      </c>
      <c r="B63860" s="1" t="s">
        <v>63</v>
      </c>
      <c r="C63860" s="1" t="s">
        <v>15742</v>
      </c>
      <c r="D63860" s="1" t="s">
        <v>63</v>
      </c>
      <c r="E63860" s="1" t="s">
        <v>63</v>
      </c>
      <c r="F63860" s="1" t="s">
        <v>185</v>
      </c>
      <c r="G63860" s="1" t="s">
        <v>351</v>
      </c>
      <c r="H63860" s="1" t="s">
        <v>63</v>
      </c>
      <c r="I63860" s="1" t="s">
        <v>63</v>
      </c>
      <c r="J63860" s="1" t="s">
        <v>63</v>
      </c>
      <c r="K63860" s="1" t="s">
        <v>63</v>
      </c>
      <c r="L63860" s="1" t="s">
        <v>63</v>
      </c>
      <c r="M63860" s="1" t="s">
        <v>63</v>
      </c>
      <c r="N63860" s="1" t="s">
        <v>63</v>
      </c>
      <c r="O63860" s="1" t="s">
        <v>63</v>
      </c>
      <c r="P63860" s="1" t="s">
        <v>63</v>
      </c>
      <c r="Q63860" s="1" t="s">
        <v>63</v>
      </c>
      <c r="R63860" s="1" t="s">
        <v>63</v>
      </c>
      <c r="S63860" s="1" t="s">
        <v>63</v>
      </c>
    </row>
    <row r="63861" spans="1:19" hidden="1" x14ac:dyDescent="0.25">
      <c r="A63861" s="1" t="s">
        <v>63</v>
      </c>
      <c r="B63861" s="1" t="s">
        <v>4714</v>
      </c>
      <c r="C63861" s="1" t="s">
        <v>162</v>
      </c>
      <c r="D63861" s="1" t="s">
        <v>21376</v>
      </c>
      <c r="E63861" s="1" t="s">
        <v>398</v>
      </c>
      <c r="F63861" s="1" t="s">
        <v>72</v>
      </c>
      <c r="G63861" s="1" t="s">
        <v>115</v>
      </c>
      <c r="H63861" s="1" t="s">
        <v>9283</v>
      </c>
      <c r="I63861" s="1" t="s">
        <v>63</v>
      </c>
      <c r="J63861" s="1" t="s">
        <v>12314</v>
      </c>
      <c r="K63861" s="1" t="s">
        <v>87</v>
      </c>
      <c r="L63861" s="1" t="s">
        <v>209</v>
      </c>
      <c r="M63861" s="1" t="s">
        <v>125</v>
      </c>
      <c r="N63861" s="1" t="s">
        <v>125</v>
      </c>
      <c r="O63861" s="1" t="s">
        <v>131</v>
      </c>
      <c r="P63861" s="1" t="s">
        <v>102</v>
      </c>
      <c r="Q63861" s="1" t="s">
        <v>1997</v>
      </c>
      <c r="R63861" s="1" t="s">
        <v>360</v>
      </c>
      <c r="S63861" s="1" t="s">
        <v>182</v>
      </c>
    </row>
    <row r="63862" spans="1:19" hidden="1" x14ac:dyDescent="0.25">
      <c r="A63862" s="1" t="s">
        <v>63</v>
      </c>
      <c r="B63862" s="1" t="s">
        <v>63</v>
      </c>
      <c r="C63862" s="1" t="s">
        <v>513</v>
      </c>
      <c r="D63862" s="1" t="s">
        <v>63</v>
      </c>
      <c r="E63862" s="1" t="s">
        <v>63</v>
      </c>
      <c r="F63862" s="1" t="s">
        <v>63</v>
      </c>
      <c r="G63862" s="1" t="s">
        <v>115</v>
      </c>
      <c r="H63862" s="1" t="s">
        <v>63</v>
      </c>
      <c r="I63862" s="1" t="s">
        <v>63</v>
      </c>
      <c r="J63862" s="1" t="s">
        <v>63</v>
      </c>
      <c r="K63862" s="1" t="s">
        <v>63</v>
      </c>
      <c r="L63862" s="1" t="s">
        <v>63</v>
      </c>
      <c r="M63862" s="1" t="s">
        <v>63</v>
      </c>
      <c r="N63862" s="1" t="s">
        <v>63</v>
      </c>
      <c r="O63862" s="1" t="s">
        <v>142</v>
      </c>
      <c r="P63862" s="1" t="s">
        <v>63</v>
      </c>
      <c r="Q63862" s="1" t="s">
        <v>63</v>
      </c>
      <c r="R63862" s="1" t="s">
        <v>63</v>
      </c>
      <c r="S63862" s="1" t="s">
        <v>63</v>
      </c>
    </row>
    <row r="63863" spans="1:19" hidden="1" x14ac:dyDescent="0.25">
      <c r="A63863" s="1" t="s">
        <v>63</v>
      </c>
      <c r="B63863" s="1" t="s">
        <v>8718</v>
      </c>
      <c r="C63863" s="1" t="s">
        <v>851</v>
      </c>
      <c r="D63863" s="1" t="s">
        <v>63</v>
      </c>
      <c r="E63863" s="1" t="s">
        <v>29314</v>
      </c>
      <c r="F63863" s="1" t="s">
        <v>72</v>
      </c>
      <c r="G63863" s="1" t="s">
        <v>115</v>
      </c>
      <c r="H63863" s="1" t="s">
        <v>63</v>
      </c>
      <c r="I63863" s="1" t="s">
        <v>63</v>
      </c>
      <c r="J63863" s="1" t="s">
        <v>63</v>
      </c>
      <c r="K63863" s="1" t="s">
        <v>63</v>
      </c>
      <c r="L63863" s="1" t="s">
        <v>89</v>
      </c>
      <c r="M63863" s="1" t="s">
        <v>63</v>
      </c>
      <c r="N63863" s="1" t="s">
        <v>63</v>
      </c>
      <c r="O63863" s="1" t="s">
        <v>292</v>
      </c>
      <c r="P63863" s="1" t="s">
        <v>102</v>
      </c>
      <c r="Q63863" s="1" t="s">
        <v>63</v>
      </c>
      <c r="R63863" s="1" t="s">
        <v>158</v>
      </c>
      <c r="S63863" s="1" t="s">
        <v>295</v>
      </c>
    </row>
    <row r="63864" spans="1:19" hidden="1" x14ac:dyDescent="0.25">
      <c r="A63864" s="1" t="s">
        <v>63</v>
      </c>
      <c r="B63864" s="1" t="s">
        <v>63</v>
      </c>
      <c r="C63864" s="1" t="s">
        <v>162</v>
      </c>
      <c r="D63864" s="1" t="s">
        <v>69</v>
      </c>
      <c r="E63864" s="1" t="s">
        <v>63</v>
      </c>
      <c r="F63864" s="1" t="s">
        <v>303</v>
      </c>
      <c r="G63864" s="1" t="s">
        <v>115</v>
      </c>
      <c r="H63864" s="1" t="s">
        <v>9799</v>
      </c>
      <c r="I63864" s="1" t="s">
        <v>63</v>
      </c>
      <c r="J63864" s="1" t="s">
        <v>63</v>
      </c>
      <c r="K63864" s="1" t="s">
        <v>208</v>
      </c>
      <c r="L63864" s="1" t="s">
        <v>63</v>
      </c>
      <c r="M63864" s="1" t="s">
        <v>94</v>
      </c>
      <c r="N63864" s="1" t="s">
        <v>63</v>
      </c>
      <c r="O63864" s="1" t="s">
        <v>63</v>
      </c>
      <c r="P63864" s="1" t="s">
        <v>102</v>
      </c>
      <c r="Q63864" s="1" t="s">
        <v>63</v>
      </c>
      <c r="R63864" s="1" t="s">
        <v>63</v>
      </c>
      <c r="S63864" s="1" t="s">
        <v>63</v>
      </c>
    </row>
    <row r="63865" spans="1:19" hidden="1" x14ac:dyDescent="0.25">
      <c r="A63865" s="1" t="s">
        <v>63</v>
      </c>
      <c r="B63865" s="1" t="s">
        <v>63</v>
      </c>
      <c r="C63865" s="1" t="s">
        <v>3742</v>
      </c>
      <c r="D63865" s="1" t="s">
        <v>63</v>
      </c>
      <c r="E63865" s="1" t="s">
        <v>758</v>
      </c>
      <c r="F63865" s="1" t="s">
        <v>114</v>
      </c>
      <c r="G63865" s="1" t="s">
        <v>585</v>
      </c>
      <c r="H63865" s="1" t="s">
        <v>63</v>
      </c>
      <c r="I63865" s="1" t="s">
        <v>63</v>
      </c>
      <c r="J63865" s="1" t="s">
        <v>63</v>
      </c>
      <c r="K63865" s="1" t="s">
        <v>310</v>
      </c>
      <c r="L63865" s="1" t="s">
        <v>63</v>
      </c>
      <c r="M63865" s="1" t="s">
        <v>63</v>
      </c>
      <c r="N63865" s="1" t="s">
        <v>63</v>
      </c>
      <c r="O63865" s="1" t="s">
        <v>63</v>
      </c>
      <c r="P63865" s="1" t="s">
        <v>102</v>
      </c>
      <c r="Q63865" s="1" t="s">
        <v>63</v>
      </c>
      <c r="R63865" s="1" t="s">
        <v>63</v>
      </c>
      <c r="S63865" s="1" t="s">
        <v>63</v>
      </c>
    </row>
    <row r="63866" spans="1:19" hidden="1" x14ac:dyDescent="0.25">
      <c r="A63866" s="1" t="s">
        <v>63</v>
      </c>
      <c r="B63866" s="1" t="s">
        <v>63</v>
      </c>
      <c r="C63866" s="1" t="s">
        <v>199</v>
      </c>
      <c r="D63866" s="1" t="s">
        <v>63</v>
      </c>
      <c r="E63866" s="1" t="s">
        <v>63</v>
      </c>
      <c r="F63866" s="1" t="s">
        <v>63</v>
      </c>
      <c r="G63866" s="1" t="s">
        <v>115</v>
      </c>
      <c r="H63866" s="1" t="s">
        <v>63</v>
      </c>
      <c r="I63866" s="1" t="s">
        <v>63</v>
      </c>
      <c r="J63866" s="1" t="s">
        <v>63</v>
      </c>
      <c r="K63866" s="1" t="s">
        <v>63</v>
      </c>
      <c r="L63866" s="1" t="s">
        <v>63</v>
      </c>
      <c r="M63866" s="1" t="s">
        <v>63</v>
      </c>
      <c r="N63866" s="1" t="s">
        <v>63</v>
      </c>
      <c r="O63866" s="1" t="s">
        <v>292</v>
      </c>
      <c r="P63866" s="1" t="s">
        <v>63</v>
      </c>
      <c r="Q63866" s="1" t="s">
        <v>63</v>
      </c>
      <c r="R63866" s="1" t="s">
        <v>63</v>
      </c>
      <c r="S63866" s="1" t="s">
        <v>63</v>
      </c>
    </row>
    <row r="63867" spans="1:19" hidden="1" x14ac:dyDescent="0.25">
      <c r="A63867" s="1" t="s">
        <v>63</v>
      </c>
      <c r="B63867" s="1" t="s">
        <v>63</v>
      </c>
      <c r="C63867" s="1" t="s">
        <v>2959</v>
      </c>
      <c r="D63867" s="1" t="s">
        <v>63</v>
      </c>
      <c r="E63867" s="1" t="s">
        <v>63</v>
      </c>
      <c r="F63867" s="1" t="s">
        <v>63</v>
      </c>
      <c r="G63867" s="1" t="s">
        <v>115</v>
      </c>
      <c r="H63867" s="1" t="s">
        <v>63</v>
      </c>
      <c r="I63867" s="1" t="s">
        <v>63</v>
      </c>
      <c r="J63867" s="1" t="s">
        <v>63</v>
      </c>
      <c r="K63867" s="1" t="s">
        <v>63</v>
      </c>
      <c r="L63867" s="1" t="s">
        <v>63</v>
      </c>
      <c r="M63867" s="1" t="s">
        <v>63</v>
      </c>
      <c r="N63867" s="1" t="s">
        <v>63</v>
      </c>
      <c r="O63867" s="1" t="s">
        <v>63</v>
      </c>
      <c r="P63867" s="1" t="s">
        <v>63</v>
      </c>
      <c r="Q63867" s="1" t="s">
        <v>63</v>
      </c>
      <c r="R63867" s="1" t="s">
        <v>63</v>
      </c>
      <c r="S63867" s="1" t="s">
        <v>63</v>
      </c>
    </row>
    <row r="63868" spans="1:19" hidden="1" x14ac:dyDescent="0.25">
      <c r="A63868" s="1" t="s">
        <v>63</v>
      </c>
      <c r="B63868" s="1" t="s">
        <v>63</v>
      </c>
      <c r="C63868" s="1" t="s">
        <v>513</v>
      </c>
      <c r="D63868" s="1" t="s">
        <v>63</v>
      </c>
      <c r="E63868" s="1" t="s">
        <v>63</v>
      </c>
      <c r="F63868" s="1" t="s">
        <v>63</v>
      </c>
      <c r="G63868" s="1" t="s">
        <v>351</v>
      </c>
      <c r="H63868" s="1" t="s">
        <v>63</v>
      </c>
      <c r="I63868" s="1" t="s">
        <v>63</v>
      </c>
      <c r="J63868" s="1" t="s">
        <v>63</v>
      </c>
      <c r="K63868" s="1" t="s">
        <v>63</v>
      </c>
      <c r="L63868" s="1" t="s">
        <v>63</v>
      </c>
      <c r="M63868" s="1" t="s">
        <v>63</v>
      </c>
      <c r="N63868" s="1" t="s">
        <v>63</v>
      </c>
      <c r="O63868" s="1" t="s">
        <v>292</v>
      </c>
      <c r="P63868" s="1" t="s">
        <v>63</v>
      </c>
      <c r="Q63868" s="1" t="s">
        <v>63</v>
      </c>
      <c r="R63868" s="1" t="s">
        <v>63</v>
      </c>
      <c r="S63868" s="1" t="s">
        <v>63</v>
      </c>
    </row>
    <row r="63869" spans="1:19" hidden="1" x14ac:dyDescent="0.25">
      <c r="A63869" s="1" t="s">
        <v>63</v>
      </c>
      <c r="B63869" s="1" t="s">
        <v>63</v>
      </c>
      <c r="C63869" s="1" t="s">
        <v>513</v>
      </c>
      <c r="D63869" s="1" t="s">
        <v>63</v>
      </c>
      <c r="E63869" s="1" t="s">
        <v>63</v>
      </c>
      <c r="F63869" s="1" t="s">
        <v>114</v>
      </c>
      <c r="G63869" s="1" t="s">
        <v>115</v>
      </c>
      <c r="H63869" s="1" t="s">
        <v>63</v>
      </c>
      <c r="I63869" s="1" t="s">
        <v>63</v>
      </c>
      <c r="J63869" s="1" t="s">
        <v>63</v>
      </c>
      <c r="K63869" s="1" t="s">
        <v>63</v>
      </c>
      <c r="L63869" s="1" t="s">
        <v>63</v>
      </c>
      <c r="M63869" s="1" t="s">
        <v>63</v>
      </c>
      <c r="N63869" s="1" t="s">
        <v>63</v>
      </c>
      <c r="O63869" s="1" t="s">
        <v>63</v>
      </c>
      <c r="P63869" s="1" t="s">
        <v>63</v>
      </c>
      <c r="Q63869" s="1" t="s">
        <v>63</v>
      </c>
      <c r="R63869" s="1" t="s">
        <v>63</v>
      </c>
      <c r="S63869" s="1" t="s">
        <v>63</v>
      </c>
    </row>
    <row r="63870" spans="1:19" hidden="1" x14ac:dyDescent="0.25">
      <c r="A63870" s="1" t="s">
        <v>63</v>
      </c>
      <c r="B63870" s="1" t="s">
        <v>63</v>
      </c>
      <c r="C63870" s="1" t="s">
        <v>1117</v>
      </c>
      <c r="D63870" s="1" t="s">
        <v>1139</v>
      </c>
      <c r="E63870" s="1" t="s">
        <v>63</v>
      </c>
      <c r="F63870" s="1" t="s">
        <v>63</v>
      </c>
      <c r="G63870" s="1" t="s">
        <v>351</v>
      </c>
      <c r="H63870" s="1" t="s">
        <v>1219</v>
      </c>
      <c r="I63870" s="1" t="s">
        <v>7069</v>
      </c>
      <c r="J63870" s="1" t="s">
        <v>527</v>
      </c>
      <c r="K63870" s="1" t="s">
        <v>208</v>
      </c>
      <c r="L63870" s="1" t="s">
        <v>63</v>
      </c>
      <c r="M63870" s="1" t="s">
        <v>94</v>
      </c>
      <c r="N63870" s="1" t="s">
        <v>94</v>
      </c>
      <c r="O63870" s="1" t="s">
        <v>292</v>
      </c>
      <c r="P63870" s="1" t="s">
        <v>63</v>
      </c>
      <c r="Q63870" s="1" t="s">
        <v>939</v>
      </c>
      <c r="R63870" s="1" t="s">
        <v>63</v>
      </c>
      <c r="S63870" s="1" t="s">
        <v>63</v>
      </c>
    </row>
    <row r="63871" spans="1:19" hidden="1" x14ac:dyDescent="0.25">
      <c r="A63871" s="1" t="s">
        <v>63</v>
      </c>
      <c r="B63871" s="1" t="s">
        <v>63</v>
      </c>
      <c r="C63871" s="1" t="s">
        <v>8540</v>
      </c>
      <c r="D63871" s="1" t="s">
        <v>63</v>
      </c>
      <c r="E63871" s="1" t="s">
        <v>3420</v>
      </c>
      <c r="F63871" s="1" t="s">
        <v>1454</v>
      </c>
      <c r="G63871" s="1" t="s">
        <v>73</v>
      </c>
      <c r="H63871" s="1" t="s">
        <v>63</v>
      </c>
      <c r="I63871" s="1" t="s">
        <v>63</v>
      </c>
      <c r="J63871" s="1" t="s">
        <v>63</v>
      </c>
      <c r="K63871" s="1" t="s">
        <v>208</v>
      </c>
      <c r="L63871" s="1" t="s">
        <v>63</v>
      </c>
      <c r="M63871" s="1" t="s">
        <v>140</v>
      </c>
      <c r="N63871" s="1" t="s">
        <v>63</v>
      </c>
      <c r="O63871" s="1" t="s">
        <v>63</v>
      </c>
      <c r="P63871" s="1" t="s">
        <v>63</v>
      </c>
      <c r="Q63871" s="1" t="s">
        <v>63</v>
      </c>
      <c r="R63871" s="1" t="s">
        <v>63</v>
      </c>
      <c r="S63871" s="1" t="s">
        <v>533</v>
      </c>
    </row>
    <row r="63872" spans="1:19" hidden="1" x14ac:dyDescent="0.25">
      <c r="A63872" s="1" t="s">
        <v>63</v>
      </c>
      <c r="B63872" s="1" t="s">
        <v>63</v>
      </c>
      <c r="C63872" s="1" t="s">
        <v>110</v>
      </c>
      <c r="D63872" s="1" t="s">
        <v>1021</v>
      </c>
      <c r="E63872" s="1" t="s">
        <v>11065</v>
      </c>
      <c r="F63872" s="1" t="s">
        <v>2147</v>
      </c>
      <c r="G63872" s="1" t="s">
        <v>585</v>
      </c>
      <c r="H63872" s="1" t="s">
        <v>1816</v>
      </c>
      <c r="I63872" s="1" t="s">
        <v>11218</v>
      </c>
      <c r="J63872" s="1" t="s">
        <v>787</v>
      </c>
      <c r="K63872" s="1" t="s">
        <v>310</v>
      </c>
      <c r="L63872" s="1" t="s">
        <v>63</v>
      </c>
      <c r="M63872" s="1" t="s">
        <v>94</v>
      </c>
      <c r="N63872" s="1" t="s">
        <v>7018</v>
      </c>
      <c r="O63872" s="1" t="s">
        <v>292</v>
      </c>
      <c r="P63872" s="1" t="s">
        <v>63</v>
      </c>
      <c r="Q63872" s="1" t="s">
        <v>25019</v>
      </c>
      <c r="R63872" s="1" t="s">
        <v>63</v>
      </c>
      <c r="S63872" s="1" t="s">
        <v>63</v>
      </c>
    </row>
    <row r="63873" spans="1:19" hidden="1" x14ac:dyDescent="0.25">
      <c r="A63873" s="1" t="s">
        <v>63</v>
      </c>
      <c r="B63873" s="1" t="s">
        <v>63</v>
      </c>
      <c r="C63873" s="1" t="s">
        <v>2959</v>
      </c>
      <c r="D63873" s="1" t="s">
        <v>63</v>
      </c>
      <c r="E63873" s="1" t="s">
        <v>584</v>
      </c>
      <c r="F63873" s="1" t="s">
        <v>303</v>
      </c>
      <c r="G63873" s="1" t="s">
        <v>115</v>
      </c>
      <c r="H63873" s="1" t="s">
        <v>63</v>
      </c>
      <c r="I63873" s="1" t="s">
        <v>63</v>
      </c>
      <c r="J63873" s="1" t="s">
        <v>63</v>
      </c>
      <c r="K63873" s="1" t="s">
        <v>63</v>
      </c>
      <c r="L63873" s="1" t="s">
        <v>63</v>
      </c>
      <c r="M63873" s="1" t="s">
        <v>63</v>
      </c>
      <c r="N63873" s="1" t="s">
        <v>63</v>
      </c>
      <c r="O63873" s="1" t="s">
        <v>292</v>
      </c>
      <c r="P63873" s="1" t="s">
        <v>546</v>
      </c>
      <c r="Q63873" s="1" t="s">
        <v>63</v>
      </c>
      <c r="R63873" s="1" t="s">
        <v>63</v>
      </c>
      <c r="S63873" s="1" t="s">
        <v>533</v>
      </c>
    </row>
    <row r="63874" spans="1:19" hidden="1" x14ac:dyDescent="0.25">
      <c r="A63874" s="1" t="s">
        <v>63</v>
      </c>
      <c r="B63874" s="1" t="s">
        <v>63</v>
      </c>
      <c r="C63874" s="1" t="s">
        <v>162</v>
      </c>
      <c r="D63874" s="1" t="s">
        <v>63</v>
      </c>
      <c r="E63874" s="1" t="s">
        <v>63</v>
      </c>
      <c r="F63874" s="1" t="s">
        <v>185</v>
      </c>
      <c r="G63874" s="1" t="s">
        <v>351</v>
      </c>
      <c r="H63874" s="1" t="s">
        <v>4460</v>
      </c>
      <c r="I63874" s="1" t="s">
        <v>63</v>
      </c>
      <c r="J63874" s="1" t="s">
        <v>63</v>
      </c>
      <c r="K63874" s="1" t="s">
        <v>310</v>
      </c>
      <c r="L63874" s="1" t="s">
        <v>63</v>
      </c>
      <c r="M63874" s="1" t="s">
        <v>63</v>
      </c>
      <c r="N63874" s="1" t="s">
        <v>63</v>
      </c>
      <c r="O63874" s="1" t="s">
        <v>63</v>
      </c>
      <c r="P63874" s="1" t="s">
        <v>63</v>
      </c>
      <c r="Q63874" s="1" t="s">
        <v>63</v>
      </c>
      <c r="R63874" s="1" t="s">
        <v>63</v>
      </c>
      <c r="S63874" s="1" t="s">
        <v>63</v>
      </c>
    </row>
    <row r="63875" spans="1:19" hidden="1" x14ac:dyDescent="0.25">
      <c r="A63875" s="1" t="s">
        <v>63</v>
      </c>
      <c r="B63875" s="1" t="s">
        <v>63</v>
      </c>
      <c r="C63875" s="1" t="s">
        <v>695</v>
      </c>
      <c r="D63875" s="1" t="s">
        <v>63</v>
      </c>
      <c r="E63875" s="1" t="s">
        <v>63</v>
      </c>
      <c r="F63875" s="1" t="s">
        <v>185</v>
      </c>
      <c r="G63875" s="1" t="s">
        <v>115</v>
      </c>
      <c r="H63875" s="1" t="s">
        <v>63</v>
      </c>
      <c r="I63875" s="1" t="s">
        <v>63</v>
      </c>
      <c r="J63875" s="1" t="s">
        <v>63</v>
      </c>
      <c r="K63875" s="1" t="s">
        <v>63</v>
      </c>
      <c r="L63875" s="1" t="s">
        <v>63</v>
      </c>
      <c r="M63875" s="1" t="s">
        <v>63</v>
      </c>
      <c r="N63875" s="1" t="s">
        <v>63</v>
      </c>
      <c r="O63875" s="1" t="s">
        <v>63</v>
      </c>
      <c r="P63875" s="1" t="s">
        <v>63</v>
      </c>
      <c r="Q63875" s="1" t="s">
        <v>63</v>
      </c>
      <c r="R63875" s="1" t="s">
        <v>63</v>
      </c>
      <c r="S63875" s="1" t="s">
        <v>63</v>
      </c>
    </row>
    <row r="63876" spans="1:19" hidden="1" x14ac:dyDescent="0.25">
      <c r="A63876" s="1" t="s">
        <v>63</v>
      </c>
      <c r="B63876" s="1" t="s">
        <v>63</v>
      </c>
      <c r="C63876" s="1" t="s">
        <v>162</v>
      </c>
      <c r="D63876" s="1" t="s">
        <v>3108</v>
      </c>
      <c r="E63876" s="1" t="s">
        <v>63</v>
      </c>
      <c r="F63876" s="1" t="s">
        <v>63</v>
      </c>
      <c r="G63876" s="1" t="s">
        <v>351</v>
      </c>
      <c r="H63876" s="1" t="s">
        <v>74363</v>
      </c>
      <c r="I63876" s="1" t="s">
        <v>383</v>
      </c>
      <c r="J63876" s="1" t="s">
        <v>121</v>
      </c>
      <c r="K63876" s="1" t="s">
        <v>208</v>
      </c>
      <c r="L63876" s="1" t="s">
        <v>63</v>
      </c>
      <c r="M63876" s="1" t="s">
        <v>94</v>
      </c>
      <c r="N63876" s="1" t="s">
        <v>519</v>
      </c>
      <c r="O63876" s="1" t="s">
        <v>63</v>
      </c>
      <c r="P63876" s="1" t="s">
        <v>63</v>
      </c>
      <c r="Q63876" s="1" t="s">
        <v>417</v>
      </c>
      <c r="R63876" s="1" t="s">
        <v>63</v>
      </c>
      <c r="S63876" s="1" t="s">
        <v>63</v>
      </c>
    </row>
    <row r="63877" spans="1:19" hidden="1" x14ac:dyDescent="0.25">
      <c r="A63877" s="1" t="s">
        <v>63</v>
      </c>
      <c r="B63877" s="1" t="s">
        <v>63</v>
      </c>
      <c r="C63877" s="1" t="s">
        <v>137</v>
      </c>
      <c r="D63877" s="1" t="s">
        <v>63</v>
      </c>
      <c r="E63877" s="1" t="s">
        <v>622</v>
      </c>
      <c r="F63877" s="1" t="s">
        <v>303</v>
      </c>
      <c r="G63877" s="1" t="s">
        <v>115</v>
      </c>
      <c r="H63877" s="1" t="s">
        <v>63</v>
      </c>
      <c r="I63877" s="1" t="s">
        <v>63</v>
      </c>
      <c r="J63877" s="1" t="s">
        <v>63</v>
      </c>
      <c r="K63877" s="1" t="s">
        <v>63</v>
      </c>
      <c r="L63877" s="1" t="s">
        <v>89</v>
      </c>
      <c r="M63877" s="1" t="s">
        <v>63</v>
      </c>
      <c r="N63877" s="1" t="s">
        <v>63</v>
      </c>
      <c r="O63877" s="1" t="s">
        <v>63</v>
      </c>
      <c r="P63877" s="1" t="s">
        <v>546</v>
      </c>
      <c r="Q63877" s="1" t="s">
        <v>63</v>
      </c>
      <c r="R63877" s="1" t="s">
        <v>158</v>
      </c>
      <c r="S63877" s="1" t="s">
        <v>296</v>
      </c>
    </row>
    <row r="63878" spans="1:19" hidden="1" x14ac:dyDescent="0.25">
      <c r="A63878" s="1" t="s">
        <v>63</v>
      </c>
      <c r="B63878" s="1" t="s">
        <v>534</v>
      </c>
      <c r="C63878" s="1" t="s">
        <v>11184</v>
      </c>
      <c r="D63878" s="1" t="s">
        <v>63</v>
      </c>
      <c r="E63878" s="1" t="s">
        <v>5018</v>
      </c>
      <c r="F63878" s="1" t="s">
        <v>303</v>
      </c>
      <c r="G63878" s="1" t="s">
        <v>115</v>
      </c>
      <c r="H63878" s="1" t="s">
        <v>63</v>
      </c>
      <c r="I63878" s="1" t="s">
        <v>63</v>
      </c>
      <c r="J63878" s="1" t="s">
        <v>63</v>
      </c>
      <c r="K63878" s="1" t="s">
        <v>63</v>
      </c>
      <c r="L63878" s="1" t="s">
        <v>89</v>
      </c>
      <c r="M63878" s="1" t="s">
        <v>63</v>
      </c>
      <c r="N63878" s="1" t="s">
        <v>63</v>
      </c>
      <c r="O63878" s="1" t="s">
        <v>63</v>
      </c>
      <c r="P63878" s="1" t="s">
        <v>431</v>
      </c>
      <c r="Q63878" s="1" t="s">
        <v>63</v>
      </c>
      <c r="R63878" s="1" t="s">
        <v>158</v>
      </c>
      <c r="S63878" s="1" t="s">
        <v>346</v>
      </c>
    </row>
    <row r="63879" spans="1:19" hidden="1" x14ac:dyDescent="0.25">
      <c r="A63879" s="1" t="s">
        <v>63</v>
      </c>
      <c r="B63879" s="1" t="s">
        <v>63</v>
      </c>
      <c r="C63879" s="1" t="s">
        <v>3786</v>
      </c>
      <c r="D63879" s="1" t="s">
        <v>74365</v>
      </c>
      <c r="E63879" s="1" t="s">
        <v>63</v>
      </c>
      <c r="F63879" s="1" t="s">
        <v>63</v>
      </c>
      <c r="G63879" s="1" t="s">
        <v>73</v>
      </c>
      <c r="H63879" s="1" t="s">
        <v>21653</v>
      </c>
      <c r="I63879" s="1" t="s">
        <v>279</v>
      </c>
      <c r="J63879" s="1" t="s">
        <v>307</v>
      </c>
      <c r="K63879" s="1" t="s">
        <v>208</v>
      </c>
      <c r="L63879" s="1" t="s">
        <v>63</v>
      </c>
      <c r="M63879" s="1" t="s">
        <v>94</v>
      </c>
      <c r="N63879" s="1" t="s">
        <v>2107</v>
      </c>
      <c r="O63879" s="1" t="s">
        <v>131</v>
      </c>
      <c r="P63879" s="1" t="s">
        <v>63</v>
      </c>
      <c r="Q63879" s="1" t="s">
        <v>3239</v>
      </c>
      <c r="R63879" s="1" t="s">
        <v>63</v>
      </c>
      <c r="S63879" s="1" t="s">
        <v>63</v>
      </c>
    </row>
    <row r="63880" spans="1:19" hidden="1" x14ac:dyDescent="0.25">
      <c r="A63880" s="1" t="s">
        <v>63</v>
      </c>
      <c r="B63880" s="1" t="s">
        <v>63</v>
      </c>
      <c r="C63880" s="1" t="s">
        <v>851</v>
      </c>
      <c r="D63880" s="1" t="s">
        <v>63</v>
      </c>
      <c r="E63880" s="1" t="s">
        <v>2049</v>
      </c>
      <c r="F63880" s="1" t="s">
        <v>72</v>
      </c>
      <c r="G63880" s="1" t="s">
        <v>115</v>
      </c>
      <c r="H63880" s="1" t="s">
        <v>649</v>
      </c>
      <c r="I63880" s="1" t="s">
        <v>63</v>
      </c>
      <c r="J63880" s="1" t="s">
        <v>8120</v>
      </c>
      <c r="K63880" s="1" t="s">
        <v>139</v>
      </c>
      <c r="L63880" s="1" t="s">
        <v>209</v>
      </c>
      <c r="M63880" s="1" t="s">
        <v>94</v>
      </c>
      <c r="N63880" s="1" t="s">
        <v>94</v>
      </c>
      <c r="O63880" s="1" t="s">
        <v>63</v>
      </c>
      <c r="P63880" s="1" t="s">
        <v>102</v>
      </c>
      <c r="Q63880" s="1" t="s">
        <v>691</v>
      </c>
      <c r="R63880" s="1" t="s">
        <v>158</v>
      </c>
      <c r="S63880" s="1" t="s">
        <v>133</v>
      </c>
    </row>
    <row r="63881" spans="1:19" hidden="1" x14ac:dyDescent="0.25">
      <c r="A63881" s="1" t="s">
        <v>63</v>
      </c>
      <c r="B63881" s="1" t="s">
        <v>63</v>
      </c>
      <c r="C63881" s="1" t="s">
        <v>15742</v>
      </c>
      <c r="D63881" s="1" t="s">
        <v>63</v>
      </c>
      <c r="E63881" s="1" t="s">
        <v>63</v>
      </c>
      <c r="F63881" s="1" t="s">
        <v>63</v>
      </c>
      <c r="G63881" s="1" t="s">
        <v>115</v>
      </c>
      <c r="H63881" s="1" t="s">
        <v>63</v>
      </c>
      <c r="I63881" s="1" t="s">
        <v>63</v>
      </c>
      <c r="J63881" s="1" t="s">
        <v>63</v>
      </c>
      <c r="K63881" s="1" t="s">
        <v>87</v>
      </c>
      <c r="L63881" s="1" t="s">
        <v>63</v>
      </c>
      <c r="M63881" s="1" t="s">
        <v>63</v>
      </c>
      <c r="N63881" s="1" t="s">
        <v>63</v>
      </c>
      <c r="O63881" s="1" t="s">
        <v>63</v>
      </c>
      <c r="P63881" s="1" t="s">
        <v>63</v>
      </c>
      <c r="Q63881" s="1" t="s">
        <v>63</v>
      </c>
      <c r="R63881" s="1" t="s">
        <v>63</v>
      </c>
      <c r="S63881" s="1" t="s">
        <v>63</v>
      </c>
    </row>
    <row r="63882" spans="1:19" hidden="1" x14ac:dyDescent="0.25">
      <c r="A63882" s="1" t="s">
        <v>63</v>
      </c>
      <c r="B63882" s="1" t="s">
        <v>63</v>
      </c>
      <c r="C63882" s="1" t="s">
        <v>199</v>
      </c>
      <c r="D63882" s="1" t="s">
        <v>733</v>
      </c>
      <c r="E63882" s="1" t="s">
        <v>63</v>
      </c>
      <c r="F63882" s="1" t="s">
        <v>63</v>
      </c>
      <c r="G63882" s="1" t="s">
        <v>115</v>
      </c>
      <c r="H63882" s="1" t="s">
        <v>74366</v>
      </c>
      <c r="I63882" s="1" t="s">
        <v>63</v>
      </c>
      <c r="J63882" s="1" t="s">
        <v>63</v>
      </c>
      <c r="K63882" s="1" t="s">
        <v>87</v>
      </c>
      <c r="L63882" s="1" t="s">
        <v>63</v>
      </c>
      <c r="M63882" s="1" t="s">
        <v>63</v>
      </c>
      <c r="N63882" s="1" t="s">
        <v>2410</v>
      </c>
      <c r="O63882" s="1" t="s">
        <v>63</v>
      </c>
      <c r="P63882" s="1" t="s">
        <v>63</v>
      </c>
      <c r="Q63882" s="1" t="s">
        <v>63</v>
      </c>
      <c r="R63882" s="1" t="s">
        <v>63</v>
      </c>
      <c r="S63882" s="1" t="s">
        <v>63</v>
      </c>
    </row>
    <row r="63883" spans="1:19" hidden="1" x14ac:dyDescent="0.25">
      <c r="A63883" s="1" t="s">
        <v>63</v>
      </c>
      <c r="B63883" s="1" t="s">
        <v>63</v>
      </c>
      <c r="C63883" s="1" t="s">
        <v>695</v>
      </c>
      <c r="D63883" s="1" t="s">
        <v>63</v>
      </c>
      <c r="E63883" s="1" t="s">
        <v>63</v>
      </c>
      <c r="F63883" s="1" t="s">
        <v>63</v>
      </c>
      <c r="G63883" s="1" t="s">
        <v>115</v>
      </c>
      <c r="H63883" s="1" t="s">
        <v>63</v>
      </c>
      <c r="I63883" s="1" t="s">
        <v>63</v>
      </c>
      <c r="J63883" s="1" t="s">
        <v>63</v>
      </c>
      <c r="K63883" s="1" t="s">
        <v>63</v>
      </c>
      <c r="L63883" s="1" t="s">
        <v>63</v>
      </c>
      <c r="M63883" s="1" t="s">
        <v>63</v>
      </c>
      <c r="N63883" s="1" t="s">
        <v>63</v>
      </c>
      <c r="O63883" s="1" t="s">
        <v>131</v>
      </c>
      <c r="P63883" s="1" t="s">
        <v>63</v>
      </c>
      <c r="Q63883" s="1" t="s">
        <v>63</v>
      </c>
      <c r="R63883" s="1" t="s">
        <v>63</v>
      </c>
      <c r="S63883" s="1" t="s">
        <v>63</v>
      </c>
    </row>
    <row r="63884" spans="1:19" hidden="1" x14ac:dyDescent="0.25">
      <c r="A63884" s="1" t="s">
        <v>63</v>
      </c>
      <c r="B63884" s="1" t="s">
        <v>63</v>
      </c>
      <c r="C63884" s="1" t="s">
        <v>2301</v>
      </c>
      <c r="D63884" s="1" t="s">
        <v>163</v>
      </c>
      <c r="E63884" s="1" t="s">
        <v>63</v>
      </c>
      <c r="F63884" s="1" t="s">
        <v>63</v>
      </c>
      <c r="G63884" s="1" t="s">
        <v>115</v>
      </c>
      <c r="H63884" s="1" t="s">
        <v>40608</v>
      </c>
      <c r="I63884" s="1" t="s">
        <v>899</v>
      </c>
      <c r="J63884" s="1" t="s">
        <v>1177</v>
      </c>
      <c r="K63884" s="1" t="s">
        <v>208</v>
      </c>
      <c r="L63884" s="1" t="s">
        <v>63</v>
      </c>
      <c r="M63884" s="1" t="s">
        <v>125</v>
      </c>
      <c r="N63884" s="1" t="s">
        <v>5369</v>
      </c>
      <c r="O63884" s="1" t="s">
        <v>63</v>
      </c>
      <c r="P63884" s="1" t="s">
        <v>63</v>
      </c>
      <c r="Q63884" s="1" t="s">
        <v>3239</v>
      </c>
      <c r="R63884" s="1" t="s">
        <v>63</v>
      </c>
      <c r="S63884" s="1" t="s">
        <v>63</v>
      </c>
    </row>
    <row r="63885" spans="1:19" hidden="1" x14ac:dyDescent="0.25">
      <c r="A63885" s="1" t="s">
        <v>63</v>
      </c>
      <c r="B63885" s="1" t="s">
        <v>63</v>
      </c>
      <c r="C63885" s="1" t="s">
        <v>3169</v>
      </c>
      <c r="D63885" s="1" t="s">
        <v>63</v>
      </c>
      <c r="E63885" s="1" t="s">
        <v>63</v>
      </c>
      <c r="F63885" s="1" t="s">
        <v>63</v>
      </c>
      <c r="G63885" s="1" t="s">
        <v>115</v>
      </c>
      <c r="H63885" s="1" t="s">
        <v>63</v>
      </c>
      <c r="I63885" s="1" t="s">
        <v>63</v>
      </c>
      <c r="J63885" s="1" t="s">
        <v>63</v>
      </c>
      <c r="K63885" s="1" t="s">
        <v>63</v>
      </c>
      <c r="L63885" s="1" t="s">
        <v>63</v>
      </c>
      <c r="M63885" s="1" t="s">
        <v>63</v>
      </c>
      <c r="N63885" s="1" t="s">
        <v>63</v>
      </c>
      <c r="O63885" s="1" t="s">
        <v>63</v>
      </c>
      <c r="P63885" s="1" t="s">
        <v>63</v>
      </c>
      <c r="Q63885" s="1" t="s">
        <v>63</v>
      </c>
      <c r="R63885" s="1" t="s">
        <v>63</v>
      </c>
      <c r="S63885" s="1" t="s">
        <v>63</v>
      </c>
    </row>
    <row r="63886" spans="1:19" hidden="1" x14ac:dyDescent="0.25">
      <c r="A63886" s="1" t="s">
        <v>63</v>
      </c>
      <c r="B63886" s="1" t="s">
        <v>63</v>
      </c>
      <c r="C63886" s="1" t="s">
        <v>4616</v>
      </c>
      <c r="D63886" s="1" t="s">
        <v>4120</v>
      </c>
      <c r="E63886" s="1" t="s">
        <v>28780</v>
      </c>
      <c r="F63886" s="1" t="s">
        <v>114</v>
      </c>
      <c r="G63886" s="1" t="s">
        <v>585</v>
      </c>
      <c r="H63886" s="1" t="s">
        <v>16560</v>
      </c>
      <c r="I63886" s="1" t="s">
        <v>63</v>
      </c>
      <c r="J63886" s="1" t="s">
        <v>528</v>
      </c>
      <c r="K63886" s="1" t="s">
        <v>208</v>
      </c>
      <c r="L63886" s="1" t="s">
        <v>63</v>
      </c>
      <c r="M63886" s="1" t="s">
        <v>94</v>
      </c>
      <c r="N63886" s="1" t="s">
        <v>68119</v>
      </c>
      <c r="O63886" s="1" t="s">
        <v>63</v>
      </c>
      <c r="P63886" s="1" t="s">
        <v>102</v>
      </c>
      <c r="Q63886" s="1" t="s">
        <v>671</v>
      </c>
      <c r="R63886" s="1" t="s">
        <v>63</v>
      </c>
      <c r="S63886" s="1" t="s">
        <v>63</v>
      </c>
    </row>
    <row r="63887" spans="1:19" hidden="1" x14ac:dyDescent="0.25">
      <c r="A63887" s="1" t="s">
        <v>63</v>
      </c>
      <c r="B63887" s="1" t="s">
        <v>63</v>
      </c>
      <c r="C63887" s="1" t="s">
        <v>513</v>
      </c>
      <c r="D63887" s="1" t="s">
        <v>2258</v>
      </c>
      <c r="E63887" s="1" t="s">
        <v>63</v>
      </c>
      <c r="F63887" s="1" t="s">
        <v>63</v>
      </c>
      <c r="G63887" s="1" t="s">
        <v>115</v>
      </c>
      <c r="H63887" s="1" t="s">
        <v>62670</v>
      </c>
      <c r="I63887" s="1" t="s">
        <v>412</v>
      </c>
      <c r="J63887" s="1" t="s">
        <v>63</v>
      </c>
      <c r="K63887" s="1" t="s">
        <v>208</v>
      </c>
      <c r="L63887" s="1" t="s">
        <v>63</v>
      </c>
      <c r="M63887" s="1" t="s">
        <v>63</v>
      </c>
      <c r="N63887" s="1" t="s">
        <v>530</v>
      </c>
      <c r="O63887" s="1" t="s">
        <v>99</v>
      </c>
      <c r="P63887" s="1" t="s">
        <v>63</v>
      </c>
      <c r="Q63887" s="1" t="s">
        <v>1510</v>
      </c>
      <c r="R63887" s="1" t="s">
        <v>63</v>
      </c>
      <c r="S63887" s="1" t="s">
        <v>63</v>
      </c>
    </row>
    <row r="63888" spans="1:19" hidden="1" x14ac:dyDescent="0.25">
      <c r="A63888" s="1" t="s">
        <v>63</v>
      </c>
      <c r="B63888" s="1" t="s">
        <v>63</v>
      </c>
      <c r="C63888" s="1" t="s">
        <v>63</v>
      </c>
      <c r="D63888" s="1" t="s">
        <v>63</v>
      </c>
      <c r="E63888" s="1" t="s">
        <v>63</v>
      </c>
      <c r="F63888" s="1" t="s">
        <v>63</v>
      </c>
      <c r="G63888" s="1" t="s">
        <v>351</v>
      </c>
      <c r="H63888" s="1" t="s">
        <v>63</v>
      </c>
      <c r="I63888" s="1" t="s">
        <v>63</v>
      </c>
      <c r="J63888" s="1" t="s">
        <v>63</v>
      </c>
      <c r="K63888" s="1" t="s">
        <v>63</v>
      </c>
      <c r="L63888" s="1" t="s">
        <v>63</v>
      </c>
      <c r="M63888" s="1" t="s">
        <v>63</v>
      </c>
      <c r="N63888" s="1" t="s">
        <v>63</v>
      </c>
      <c r="O63888" s="1" t="s">
        <v>63</v>
      </c>
      <c r="P63888" s="1" t="s">
        <v>63</v>
      </c>
      <c r="Q63888" s="1" t="s">
        <v>63</v>
      </c>
      <c r="R63888" s="1" t="s">
        <v>63</v>
      </c>
      <c r="S63888" s="1" t="s">
        <v>63</v>
      </c>
    </row>
    <row r="63889" spans="1:19" hidden="1" x14ac:dyDescent="0.25">
      <c r="A63889" s="1" t="s">
        <v>63</v>
      </c>
      <c r="B63889" s="1" t="s">
        <v>63</v>
      </c>
      <c r="C63889" s="1" t="s">
        <v>63</v>
      </c>
      <c r="D63889" s="1" t="s">
        <v>63</v>
      </c>
      <c r="E63889" s="1" t="s">
        <v>63</v>
      </c>
      <c r="F63889" s="1" t="s">
        <v>63</v>
      </c>
      <c r="G63889" s="1" t="s">
        <v>115</v>
      </c>
      <c r="H63889" s="1" t="s">
        <v>63</v>
      </c>
      <c r="I63889" s="1" t="s">
        <v>63</v>
      </c>
      <c r="J63889" s="1" t="s">
        <v>63</v>
      </c>
      <c r="K63889" s="1" t="s">
        <v>63</v>
      </c>
      <c r="L63889" s="1" t="s">
        <v>63</v>
      </c>
      <c r="M63889" s="1" t="s">
        <v>63</v>
      </c>
      <c r="N63889" s="1" t="s">
        <v>63</v>
      </c>
      <c r="O63889" s="1" t="s">
        <v>63</v>
      </c>
      <c r="P63889" s="1" t="s">
        <v>63</v>
      </c>
      <c r="Q63889" s="1" t="s">
        <v>63</v>
      </c>
      <c r="R63889" s="1" t="s">
        <v>63</v>
      </c>
      <c r="S63889" s="1" t="s">
        <v>63</v>
      </c>
    </row>
    <row r="63890" spans="1:19" hidden="1" x14ac:dyDescent="0.25">
      <c r="A63890" s="1" t="s">
        <v>63</v>
      </c>
      <c r="B63890" s="1" t="s">
        <v>63</v>
      </c>
      <c r="C63890" s="1" t="s">
        <v>513</v>
      </c>
      <c r="D63890" s="1" t="s">
        <v>63</v>
      </c>
      <c r="E63890" s="1" t="s">
        <v>63</v>
      </c>
      <c r="F63890" s="1" t="s">
        <v>63</v>
      </c>
      <c r="G63890" s="1" t="s">
        <v>1070</v>
      </c>
      <c r="H63890" s="1" t="s">
        <v>63</v>
      </c>
      <c r="I63890" s="1" t="s">
        <v>63</v>
      </c>
      <c r="J63890" s="1" t="s">
        <v>63</v>
      </c>
      <c r="K63890" s="1" t="s">
        <v>63</v>
      </c>
      <c r="L63890" s="1" t="s">
        <v>63</v>
      </c>
      <c r="M63890" s="1" t="s">
        <v>63</v>
      </c>
      <c r="N63890" s="1" t="s">
        <v>63</v>
      </c>
      <c r="O63890" s="1" t="s">
        <v>63</v>
      </c>
      <c r="P63890" s="1" t="s">
        <v>63</v>
      </c>
      <c r="Q63890" s="1" t="s">
        <v>63</v>
      </c>
      <c r="R63890" s="1" t="s">
        <v>63</v>
      </c>
      <c r="S63890" s="1" t="s">
        <v>63</v>
      </c>
    </row>
    <row r="63891" spans="1:19" hidden="1" x14ac:dyDescent="0.25">
      <c r="A63891" s="1" t="s">
        <v>63</v>
      </c>
      <c r="B63891" s="1" t="s">
        <v>63</v>
      </c>
      <c r="C63891" s="1" t="s">
        <v>5132</v>
      </c>
      <c r="D63891" s="1" t="s">
        <v>63</v>
      </c>
      <c r="E63891" s="1" t="s">
        <v>662</v>
      </c>
      <c r="F63891" s="1" t="s">
        <v>114</v>
      </c>
      <c r="G63891" s="1" t="s">
        <v>1070</v>
      </c>
      <c r="H63891" s="1" t="s">
        <v>63</v>
      </c>
      <c r="I63891" s="1" t="s">
        <v>63</v>
      </c>
      <c r="J63891" s="1" t="s">
        <v>63</v>
      </c>
      <c r="K63891" s="1" t="s">
        <v>63</v>
      </c>
      <c r="L63891" s="1" t="s">
        <v>63</v>
      </c>
      <c r="M63891" s="1" t="s">
        <v>63</v>
      </c>
      <c r="N63891" s="1" t="s">
        <v>63</v>
      </c>
      <c r="O63891" s="1" t="s">
        <v>63</v>
      </c>
      <c r="P63891" s="1" t="s">
        <v>631</v>
      </c>
      <c r="Q63891" s="1" t="s">
        <v>63</v>
      </c>
      <c r="R63891" s="1" t="s">
        <v>63</v>
      </c>
      <c r="S63891" s="1" t="s">
        <v>296</v>
      </c>
    </row>
    <row r="63892" spans="1:19" hidden="1" x14ac:dyDescent="0.25">
      <c r="A63892" s="1" t="s">
        <v>63</v>
      </c>
      <c r="B63892" s="1" t="s">
        <v>1382</v>
      </c>
      <c r="C63892" s="1" t="s">
        <v>162</v>
      </c>
      <c r="D63892" s="1" t="s">
        <v>19423</v>
      </c>
      <c r="E63892" s="1" t="s">
        <v>31786</v>
      </c>
      <c r="F63892" s="1" t="s">
        <v>303</v>
      </c>
      <c r="G63892" s="1" t="s">
        <v>115</v>
      </c>
      <c r="H63892" s="1" t="s">
        <v>65273</v>
      </c>
      <c r="I63892" s="1" t="s">
        <v>12923</v>
      </c>
      <c r="J63892" s="1" t="s">
        <v>3932</v>
      </c>
      <c r="K63892" s="1" t="s">
        <v>310</v>
      </c>
      <c r="L63892" s="1" t="s">
        <v>63</v>
      </c>
      <c r="M63892" s="1" t="s">
        <v>94</v>
      </c>
      <c r="N63892" s="1" t="s">
        <v>41200</v>
      </c>
      <c r="O63892" s="1" t="s">
        <v>63</v>
      </c>
      <c r="P63892" s="1" t="s">
        <v>631</v>
      </c>
      <c r="Q63892" s="1" t="s">
        <v>74368</v>
      </c>
      <c r="R63892" s="1" t="s">
        <v>63</v>
      </c>
      <c r="S63892" s="1" t="s">
        <v>346</v>
      </c>
    </row>
    <row r="63893" spans="1:19" hidden="1" x14ac:dyDescent="0.25">
      <c r="A63893" s="1" t="s">
        <v>63</v>
      </c>
      <c r="B63893" s="1" t="s">
        <v>63</v>
      </c>
      <c r="C63893" s="1" t="s">
        <v>199</v>
      </c>
      <c r="D63893" s="1" t="s">
        <v>1437</v>
      </c>
      <c r="E63893" s="1" t="s">
        <v>63</v>
      </c>
      <c r="F63893" s="1" t="s">
        <v>72</v>
      </c>
      <c r="G63893" s="1" t="s">
        <v>115</v>
      </c>
      <c r="H63893" s="1" t="s">
        <v>3510</v>
      </c>
      <c r="I63893" s="1" t="s">
        <v>63</v>
      </c>
      <c r="J63893" s="1" t="s">
        <v>426</v>
      </c>
      <c r="K63893" s="1" t="s">
        <v>87</v>
      </c>
      <c r="L63893" s="1" t="s">
        <v>63</v>
      </c>
      <c r="M63893" s="1" t="s">
        <v>94</v>
      </c>
      <c r="N63893" s="1" t="s">
        <v>530</v>
      </c>
      <c r="O63893" s="1" t="s">
        <v>63</v>
      </c>
      <c r="P63893" s="1" t="s">
        <v>102</v>
      </c>
      <c r="Q63893" s="1" t="s">
        <v>432</v>
      </c>
      <c r="R63893" s="1" t="s">
        <v>63</v>
      </c>
      <c r="S63893" s="1" t="s">
        <v>63</v>
      </c>
    </row>
    <row r="63894" spans="1:19" hidden="1" x14ac:dyDescent="0.25">
      <c r="A63894" s="1" t="s">
        <v>63</v>
      </c>
      <c r="B63894" s="1" t="s">
        <v>63</v>
      </c>
      <c r="C63894" s="1" t="s">
        <v>199</v>
      </c>
      <c r="D63894" s="1" t="s">
        <v>598</v>
      </c>
      <c r="E63894" s="1" t="s">
        <v>63</v>
      </c>
      <c r="F63894" s="1" t="s">
        <v>63</v>
      </c>
      <c r="G63894" s="1" t="s">
        <v>115</v>
      </c>
      <c r="H63894" s="1" t="s">
        <v>74370</v>
      </c>
      <c r="I63894" s="1" t="s">
        <v>63</v>
      </c>
      <c r="J63894" s="1" t="s">
        <v>786</v>
      </c>
      <c r="K63894" s="1" t="s">
        <v>208</v>
      </c>
      <c r="L63894" s="1" t="s">
        <v>63</v>
      </c>
      <c r="M63894" s="1" t="s">
        <v>63</v>
      </c>
      <c r="N63894" s="1" t="s">
        <v>63</v>
      </c>
      <c r="O63894" s="1" t="s">
        <v>63</v>
      </c>
      <c r="P63894" s="1" t="s">
        <v>63</v>
      </c>
      <c r="Q63894" s="1" t="s">
        <v>4786</v>
      </c>
      <c r="R63894" s="1" t="s">
        <v>63</v>
      </c>
      <c r="S63894" s="1" t="s">
        <v>63</v>
      </c>
    </row>
    <row r="63895" spans="1:19" hidden="1" x14ac:dyDescent="0.25">
      <c r="A63895" s="1" t="s">
        <v>63</v>
      </c>
      <c r="B63895" s="1" t="s">
        <v>63</v>
      </c>
      <c r="C63895" s="1" t="s">
        <v>2959</v>
      </c>
      <c r="D63895" s="1" t="s">
        <v>8828</v>
      </c>
      <c r="E63895" s="1" t="s">
        <v>63</v>
      </c>
      <c r="F63895" s="1" t="s">
        <v>63</v>
      </c>
      <c r="G63895" s="1" t="s">
        <v>73</v>
      </c>
      <c r="H63895" s="1" t="s">
        <v>47026</v>
      </c>
      <c r="I63895" s="1" t="s">
        <v>63</v>
      </c>
      <c r="J63895" s="1" t="s">
        <v>63</v>
      </c>
      <c r="K63895" s="1" t="s">
        <v>208</v>
      </c>
      <c r="L63895" s="1" t="s">
        <v>63</v>
      </c>
      <c r="M63895" s="1" t="s">
        <v>63</v>
      </c>
      <c r="N63895" s="1" t="s">
        <v>29848</v>
      </c>
      <c r="O63895" s="1" t="s">
        <v>63</v>
      </c>
      <c r="P63895" s="1" t="s">
        <v>63</v>
      </c>
      <c r="Q63895" s="1" t="s">
        <v>63</v>
      </c>
      <c r="R63895" s="1" t="s">
        <v>63</v>
      </c>
      <c r="S63895" s="1" t="s">
        <v>63</v>
      </c>
    </row>
    <row r="63896" spans="1:19" hidden="1" x14ac:dyDescent="0.25">
      <c r="A63896" s="1" t="s">
        <v>63</v>
      </c>
      <c r="B63896" s="1" t="s">
        <v>63</v>
      </c>
      <c r="C63896" s="1" t="s">
        <v>199</v>
      </c>
      <c r="D63896" s="1" t="s">
        <v>63</v>
      </c>
      <c r="E63896" s="1" t="s">
        <v>63</v>
      </c>
      <c r="F63896" s="1" t="s">
        <v>63</v>
      </c>
      <c r="G63896" s="1" t="s">
        <v>115</v>
      </c>
      <c r="H63896" s="1" t="s">
        <v>63</v>
      </c>
      <c r="I63896" s="1" t="s">
        <v>63</v>
      </c>
      <c r="J63896" s="1" t="s">
        <v>63</v>
      </c>
      <c r="K63896" s="1" t="s">
        <v>63</v>
      </c>
      <c r="L63896" s="1" t="s">
        <v>63</v>
      </c>
      <c r="M63896" s="1" t="s">
        <v>63</v>
      </c>
      <c r="N63896" s="1" t="s">
        <v>63</v>
      </c>
      <c r="O63896" s="1" t="s">
        <v>63</v>
      </c>
      <c r="P63896" s="1" t="s">
        <v>63</v>
      </c>
      <c r="Q63896" s="1" t="s">
        <v>63</v>
      </c>
      <c r="R63896" s="1" t="s">
        <v>63</v>
      </c>
      <c r="S63896" s="1" t="s">
        <v>63</v>
      </c>
    </row>
    <row r="63897" spans="1:19" hidden="1" x14ac:dyDescent="0.25">
      <c r="A63897" s="1" t="s">
        <v>63</v>
      </c>
      <c r="B63897" s="1" t="s">
        <v>63</v>
      </c>
      <c r="C63897" s="1" t="s">
        <v>1117</v>
      </c>
      <c r="D63897" s="1" t="s">
        <v>7593</v>
      </c>
      <c r="E63897" s="1" t="s">
        <v>63</v>
      </c>
      <c r="F63897" s="1" t="s">
        <v>63</v>
      </c>
      <c r="G63897" s="1" t="s">
        <v>351</v>
      </c>
      <c r="H63897" s="1" t="s">
        <v>74372</v>
      </c>
      <c r="I63897" s="1" t="s">
        <v>22400</v>
      </c>
      <c r="J63897" s="1" t="s">
        <v>355</v>
      </c>
      <c r="K63897" s="1" t="s">
        <v>208</v>
      </c>
      <c r="L63897" s="1" t="s">
        <v>63</v>
      </c>
      <c r="M63897" s="1" t="s">
        <v>94</v>
      </c>
      <c r="N63897" s="1" t="s">
        <v>9470</v>
      </c>
      <c r="O63897" s="1" t="s">
        <v>63</v>
      </c>
      <c r="P63897" s="1" t="s">
        <v>63</v>
      </c>
      <c r="Q63897" s="1" t="s">
        <v>16801</v>
      </c>
      <c r="R63897" s="1" t="s">
        <v>63</v>
      </c>
      <c r="S63897" s="1" t="s">
        <v>63</v>
      </c>
    </row>
    <row r="63898" spans="1:19" hidden="1" x14ac:dyDescent="0.25">
      <c r="A63898" s="1" t="s">
        <v>63</v>
      </c>
      <c r="B63898" s="1" t="s">
        <v>63</v>
      </c>
      <c r="C63898" s="1" t="s">
        <v>199</v>
      </c>
      <c r="D63898" s="1" t="s">
        <v>63</v>
      </c>
      <c r="E63898" s="1" t="s">
        <v>6508</v>
      </c>
      <c r="F63898" s="1" t="s">
        <v>114</v>
      </c>
      <c r="G63898" s="1" t="s">
        <v>115</v>
      </c>
      <c r="H63898" s="1" t="s">
        <v>63</v>
      </c>
      <c r="I63898" s="1" t="s">
        <v>63</v>
      </c>
      <c r="J63898" s="1" t="s">
        <v>63</v>
      </c>
      <c r="K63898" s="1" t="s">
        <v>63</v>
      </c>
      <c r="L63898" s="1" t="s">
        <v>189</v>
      </c>
      <c r="M63898" s="1" t="s">
        <v>63</v>
      </c>
      <c r="N63898" s="1" t="s">
        <v>63</v>
      </c>
      <c r="O63898" s="1" t="s">
        <v>63</v>
      </c>
      <c r="P63898" s="1" t="s">
        <v>102</v>
      </c>
      <c r="Q63898" s="1" t="s">
        <v>63</v>
      </c>
      <c r="R63898" s="1" t="s">
        <v>797</v>
      </c>
      <c r="S63898" s="1" t="s">
        <v>392</v>
      </c>
    </row>
    <row r="63899" spans="1:19" hidden="1" x14ac:dyDescent="0.25">
      <c r="A63899" s="1" t="s">
        <v>63</v>
      </c>
      <c r="B63899" s="1" t="s">
        <v>63</v>
      </c>
      <c r="C63899" s="1" t="s">
        <v>2342</v>
      </c>
      <c r="D63899" s="1" t="s">
        <v>653</v>
      </c>
      <c r="E63899" s="1" t="s">
        <v>584</v>
      </c>
      <c r="F63899" s="1" t="s">
        <v>303</v>
      </c>
      <c r="G63899" s="1" t="s">
        <v>73</v>
      </c>
      <c r="H63899" s="1" t="s">
        <v>241</v>
      </c>
      <c r="I63899" s="1" t="s">
        <v>63</v>
      </c>
      <c r="J63899" s="1" t="s">
        <v>1472</v>
      </c>
      <c r="K63899" s="1" t="s">
        <v>310</v>
      </c>
      <c r="L63899" s="1" t="s">
        <v>63</v>
      </c>
      <c r="M63899" s="1" t="s">
        <v>94</v>
      </c>
      <c r="N63899" s="1" t="s">
        <v>312</v>
      </c>
      <c r="O63899" s="1" t="s">
        <v>63</v>
      </c>
      <c r="P63899" s="1" t="s">
        <v>1494</v>
      </c>
      <c r="Q63899" s="1" t="s">
        <v>1605</v>
      </c>
      <c r="R63899" s="1" t="s">
        <v>63</v>
      </c>
      <c r="S63899" s="1" t="s">
        <v>133</v>
      </c>
    </row>
    <row r="63900" spans="1:19" hidden="1" x14ac:dyDescent="0.25">
      <c r="A63900" s="1" t="s">
        <v>63</v>
      </c>
      <c r="B63900" s="1" t="s">
        <v>63</v>
      </c>
      <c r="C63900" s="1" t="s">
        <v>2959</v>
      </c>
      <c r="D63900" s="1" t="s">
        <v>63</v>
      </c>
      <c r="E63900" s="1" t="s">
        <v>63</v>
      </c>
      <c r="F63900" s="1" t="s">
        <v>63</v>
      </c>
      <c r="G63900" s="1" t="s">
        <v>115</v>
      </c>
      <c r="H63900" s="1" t="s">
        <v>63</v>
      </c>
      <c r="I63900" s="1" t="s">
        <v>63</v>
      </c>
      <c r="J63900" s="1" t="s">
        <v>63</v>
      </c>
      <c r="K63900" s="1" t="s">
        <v>63</v>
      </c>
      <c r="L63900" s="1" t="s">
        <v>63</v>
      </c>
      <c r="M63900" s="1" t="s">
        <v>63</v>
      </c>
      <c r="N63900" s="1" t="s">
        <v>63</v>
      </c>
      <c r="O63900" s="1" t="s">
        <v>142</v>
      </c>
      <c r="P63900" s="1" t="s">
        <v>63</v>
      </c>
      <c r="Q63900" s="1" t="s">
        <v>63</v>
      </c>
      <c r="R63900" s="1" t="s">
        <v>63</v>
      </c>
      <c r="S63900" s="1" t="s">
        <v>63</v>
      </c>
    </row>
    <row r="63901" spans="1:19" hidden="1" x14ac:dyDescent="0.25">
      <c r="A63901" s="1" t="s">
        <v>63</v>
      </c>
      <c r="B63901" s="1" t="s">
        <v>63</v>
      </c>
      <c r="C63901" s="1" t="s">
        <v>1963</v>
      </c>
      <c r="D63901" s="1" t="s">
        <v>2031</v>
      </c>
      <c r="E63901" s="1" t="s">
        <v>63</v>
      </c>
      <c r="F63901" s="1" t="s">
        <v>63</v>
      </c>
      <c r="G63901" s="1" t="s">
        <v>351</v>
      </c>
      <c r="H63901" s="1" t="s">
        <v>74375</v>
      </c>
      <c r="I63901" s="1" t="s">
        <v>63</v>
      </c>
      <c r="J63901" s="1" t="s">
        <v>13714</v>
      </c>
      <c r="K63901" s="1" t="s">
        <v>208</v>
      </c>
      <c r="L63901" s="1" t="s">
        <v>63</v>
      </c>
      <c r="M63901" s="1" t="s">
        <v>94</v>
      </c>
      <c r="N63901" s="1" t="s">
        <v>789</v>
      </c>
      <c r="O63901" s="1" t="s">
        <v>63</v>
      </c>
      <c r="P63901" s="1" t="s">
        <v>63</v>
      </c>
      <c r="Q63901" s="1" t="s">
        <v>432</v>
      </c>
      <c r="R63901" s="1" t="s">
        <v>63</v>
      </c>
      <c r="S63901" s="1" t="s">
        <v>63</v>
      </c>
    </row>
    <row r="63902" spans="1:19" hidden="1" x14ac:dyDescent="0.25">
      <c r="A63902" s="1" t="s">
        <v>63</v>
      </c>
      <c r="B63902" s="1" t="s">
        <v>63</v>
      </c>
      <c r="C63902" s="1" t="s">
        <v>199</v>
      </c>
      <c r="D63902" s="1" t="s">
        <v>63</v>
      </c>
      <c r="E63902" s="1" t="s">
        <v>63</v>
      </c>
      <c r="F63902" s="1" t="s">
        <v>63</v>
      </c>
      <c r="G63902" s="1" t="s">
        <v>351</v>
      </c>
      <c r="H63902" s="1" t="s">
        <v>63</v>
      </c>
      <c r="I63902" s="1" t="s">
        <v>63</v>
      </c>
      <c r="J63902" s="1" t="s">
        <v>63</v>
      </c>
      <c r="K63902" s="1" t="s">
        <v>63</v>
      </c>
      <c r="L63902" s="1" t="s">
        <v>63</v>
      </c>
      <c r="M63902" s="1" t="s">
        <v>63</v>
      </c>
      <c r="N63902" s="1" t="s">
        <v>63</v>
      </c>
      <c r="O63902" s="1" t="s">
        <v>63</v>
      </c>
      <c r="P63902" s="1" t="s">
        <v>63</v>
      </c>
      <c r="Q63902" s="1" t="s">
        <v>63</v>
      </c>
      <c r="R63902" s="1" t="s">
        <v>63</v>
      </c>
      <c r="S63902" s="1" t="s">
        <v>63</v>
      </c>
    </row>
    <row r="63903" spans="1:19" hidden="1" x14ac:dyDescent="0.25">
      <c r="A63903" s="1" t="s">
        <v>63</v>
      </c>
      <c r="B63903" s="1" t="s">
        <v>63</v>
      </c>
      <c r="C63903" s="1" t="s">
        <v>66</v>
      </c>
      <c r="D63903" s="1" t="s">
        <v>63</v>
      </c>
      <c r="E63903" s="1" t="s">
        <v>63</v>
      </c>
      <c r="F63903" s="1" t="s">
        <v>72</v>
      </c>
      <c r="G63903" s="1" t="s">
        <v>115</v>
      </c>
      <c r="H63903" s="1" t="s">
        <v>1816</v>
      </c>
      <c r="I63903" s="1" t="s">
        <v>63</v>
      </c>
      <c r="J63903" s="1" t="s">
        <v>541</v>
      </c>
      <c r="K63903" s="1" t="s">
        <v>139</v>
      </c>
      <c r="L63903" s="1" t="s">
        <v>63</v>
      </c>
      <c r="M63903" s="1" t="s">
        <v>94</v>
      </c>
      <c r="N63903" s="1" t="s">
        <v>3860</v>
      </c>
      <c r="O63903" s="1" t="s">
        <v>63</v>
      </c>
      <c r="P63903" s="1" t="s">
        <v>431</v>
      </c>
      <c r="Q63903" s="1" t="s">
        <v>63</v>
      </c>
      <c r="R63903" s="1" t="s">
        <v>63</v>
      </c>
      <c r="S63903" s="1" t="s">
        <v>63</v>
      </c>
    </row>
    <row r="63904" spans="1:19" hidden="1" x14ac:dyDescent="0.25">
      <c r="A63904" s="1" t="s">
        <v>63</v>
      </c>
      <c r="B63904" s="1" t="s">
        <v>749</v>
      </c>
      <c r="C63904" s="1" t="s">
        <v>162</v>
      </c>
      <c r="D63904" s="1" t="s">
        <v>63</v>
      </c>
      <c r="E63904" s="1" t="s">
        <v>1558</v>
      </c>
      <c r="F63904" s="1" t="s">
        <v>114</v>
      </c>
      <c r="G63904" s="1" t="s">
        <v>115</v>
      </c>
      <c r="H63904" s="1" t="s">
        <v>74377</v>
      </c>
      <c r="I63904" s="1" t="s">
        <v>63</v>
      </c>
      <c r="J63904" s="1" t="s">
        <v>63</v>
      </c>
      <c r="K63904" s="1" t="s">
        <v>208</v>
      </c>
      <c r="L63904" s="1" t="s">
        <v>89</v>
      </c>
      <c r="M63904" s="1" t="s">
        <v>63</v>
      </c>
      <c r="N63904" s="1" t="s">
        <v>63</v>
      </c>
      <c r="O63904" s="1" t="s">
        <v>131</v>
      </c>
      <c r="P63904" s="1" t="s">
        <v>63</v>
      </c>
      <c r="Q63904" s="1" t="s">
        <v>63</v>
      </c>
      <c r="R63904" s="1" t="s">
        <v>746</v>
      </c>
      <c r="S63904" s="1" t="s">
        <v>295</v>
      </c>
    </row>
    <row r="63905" spans="1:19" hidden="1" x14ac:dyDescent="0.25">
      <c r="A63905" s="1" t="s">
        <v>63</v>
      </c>
      <c r="B63905" s="1" t="s">
        <v>63</v>
      </c>
      <c r="C63905" s="1" t="s">
        <v>162</v>
      </c>
      <c r="D63905" s="1" t="s">
        <v>332</v>
      </c>
      <c r="E63905" s="1" t="s">
        <v>63</v>
      </c>
      <c r="F63905" s="1" t="s">
        <v>63</v>
      </c>
      <c r="G63905" s="1" t="s">
        <v>1070</v>
      </c>
      <c r="H63905" s="1" t="s">
        <v>16313</v>
      </c>
      <c r="I63905" s="1" t="s">
        <v>412</v>
      </c>
      <c r="J63905" s="1" t="s">
        <v>1801</v>
      </c>
      <c r="K63905" s="1" t="s">
        <v>208</v>
      </c>
      <c r="L63905" s="1" t="s">
        <v>63</v>
      </c>
      <c r="M63905" s="1" t="s">
        <v>140</v>
      </c>
      <c r="N63905" s="1" t="s">
        <v>566</v>
      </c>
      <c r="O63905" s="1" t="s">
        <v>292</v>
      </c>
      <c r="P63905" s="1" t="s">
        <v>63</v>
      </c>
      <c r="Q63905" s="1" t="s">
        <v>5056</v>
      </c>
      <c r="R63905" s="1" t="s">
        <v>63</v>
      </c>
      <c r="S63905" s="1" t="s">
        <v>63</v>
      </c>
    </row>
    <row r="63906" spans="1:19" hidden="1" x14ac:dyDescent="0.25">
      <c r="A63906" s="1" t="s">
        <v>63</v>
      </c>
      <c r="B63906" s="1" t="s">
        <v>63</v>
      </c>
      <c r="C63906" s="1" t="s">
        <v>8540</v>
      </c>
      <c r="D63906" s="1" t="s">
        <v>4522</v>
      </c>
      <c r="E63906" s="1" t="s">
        <v>63</v>
      </c>
      <c r="F63906" s="1" t="s">
        <v>114</v>
      </c>
      <c r="G63906" s="1" t="s">
        <v>115</v>
      </c>
      <c r="H63906" s="1" t="s">
        <v>30692</v>
      </c>
      <c r="I63906" s="1" t="s">
        <v>63</v>
      </c>
      <c r="J63906" s="1" t="s">
        <v>63</v>
      </c>
      <c r="K63906" s="1" t="s">
        <v>208</v>
      </c>
      <c r="L63906" s="1" t="s">
        <v>63</v>
      </c>
      <c r="M63906" s="1" t="s">
        <v>94</v>
      </c>
      <c r="N63906" s="1" t="s">
        <v>94</v>
      </c>
      <c r="O63906" s="1" t="s">
        <v>63</v>
      </c>
      <c r="P63906" s="1" t="s">
        <v>1494</v>
      </c>
      <c r="Q63906" s="1" t="s">
        <v>1360</v>
      </c>
      <c r="R63906" s="1" t="s">
        <v>63</v>
      </c>
      <c r="S63906" s="1" t="s">
        <v>63</v>
      </c>
    </row>
    <row r="63907" spans="1:19" hidden="1" x14ac:dyDescent="0.25">
      <c r="A63907" s="1" t="s">
        <v>63</v>
      </c>
      <c r="B63907" s="1" t="s">
        <v>63</v>
      </c>
      <c r="C63907" s="1" t="s">
        <v>162</v>
      </c>
      <c r="D63907" s="1" t="s">
        <v>63</v>
      </c>
      <c r="E63907" s="1" t="s">
        <v>1534</v>
      </c>
      <c r="F63907" s="1" t="s">
        <v>114</v>
      </c>
      <c r="G63907" s="1" t="s">
        <v>115</v>
      </c>
      <c r="H63907" s="1" t="s">
        <v>63</v>
      </c>
      <c r="I63907" s="1" t="s">
        <v>63</v>
      </c>
      <c r="J63907" s="1" t="s">
        <v>63</v>
      </c>
      <c r="K63907" s="1" t="s">
        <v>63</v>
      </c>
      <c r="L63907" s="1" t="s">
        <v>63</v>
      </c>
      <c r="M63907" s="1" t="s">
        <v>63</v>
      </c>
      <c r="N63907" s="1" t="s">
        <v>63</v>
      </c>
      <c r="O63907" s="1" t="s">
        <v>63</v>
      </c>
      <c r="P63907" s="1" t="s">
        <v>63</v>
      </c>
      <c r="Q63907" s="1" t="s">
        <v>63</v>
      </c>
      <c r="R63907" s="1" t="s">
        <v>63</v>
      </c>
      <c r="S63907" s="1" t="s">
        <v>533</v>
      </c>
    </row>
    <row r="63908" spans="1:19" hidden="1" x14ac:dyDescent="0.25">
      <c r="A63908" s="1" t="s">
        <v>63</v>
      </c>
      <c r="B63908" s="1" t="s">
        <v>8787</v>
      </c>
      <c r="C63908" s="1" t="s">
        <v>162</v>
      </c>
      <c r="D63908" s="1" t="s">
        <v>63</v>
      </c>
      <c r="E63908" s="1" t="s">
        <v>32381</v>
      </c>
      <c r="F63908" s="1" t="s">
        <v>185</v>
      </c>
      <c r="G63908" s="1" t="s">
        <v>1070</v>
      </c>
      <c r="H63908" s="1" t="s">
        <v>187</v>
      </c>
      <c r="I63908" s="1" t="s">
        <v>3863</v>
      </c>
      <c r="J63908" s="1" t="s">
        <v>121</v>
      </c>
      <c r="K63908" s="1" t="s">
        <v>208</v>
      </c>
      <c r="L63908" s="1" t="s">
        <v>154</v>
      </c>
      <c r="M63908" s="1" t="s">
        <v>94</v>
      </c>
      <c r="N63908" s="1" t="s">
        <v>35195</v>
      </c>
      <c r="O63908" s="1" t="s">
        <v>63</v>
      </c>
      <c r="P63908" s="1" t="s">
        <v>63</v>
      </c>
      <c r="Q63908" s="1" t="s">
        <v>63</v>
      </c>
      <c r="R63908" s="1" t="s">
        <v>234</v>
      </c>
      <c r="S63908" s="1" t="s">
        <v>533</v>
      </c>
    </row>
    <row r="63909" spans="1:19" hidden="1" x14ac:dyDescent="0.25">
      <c r="A63909" s="1" t="s">
        <v>63</v>
      </c>
      <c r="B63909" s="1" t="s">
        <v>63</v>
      </c>
      <c r="C63909" s="1" t="s">
        <v>63</v>
      </c>
      <c r="D63909" s="1" t="s">
        <v>63</v>
      </c>
      <c r="E63909" s="1" t="s">
        <v>63</v>
      </c>
      <c r="F63909" s="1" t="s">
        <v>63</v>
      </c>
      <c r="G63909" s="1" t="s">
        <v>115</v>
      </c>
      <c r="H63909" s="1" t="s">
        <v>63</v>
      </c>
      <c r="I63909" s="1" t="s">
        <v>63</v>
      </c>
      <c r="J63909" s="1" t="s">
        <v>63</v>
      </c>
      <c r="K63909" s="1" t="s">
        <v>63</v>
      </c>
      <c r="L63909" s="1" t="s">
        <v>63</v>
      </c>
      <c r="M63909" s="1" t="s">
        <v>63</v>
      </c>
      <c r="N63909" s="1" t="s">
        <v>63</v>
      </c>
      <c r="O63909" s="1" t="s">
        <v>63</v>
      </c>
      <c r="P63909" s="1" t="s">
        <v>63</v>
      </c>
      <c r="Q63909" s="1" t="s">
        <v>63</v>
      </c>
      <c r="R63909" s="1" t="s">
        <v>63</v>
      </c>
      <c r="S63909" s="1" t="s">
        <v>63</v>
      </c>
    </row>
    <row r="63910" spans="1:19" hidden="1" x14ac:dyDescent="0.25">
      <c r="A63910" s="1" t="s">
        <v>63</v>
      </c>
      <c r="B63910" s="1" t="s">
        <v>63</v>
      </c>
      <c r="C63910" s="1" t="s">
        <v>17921</v>
      </c>
      <c r="D63910" s="1" t="s">
        <v>63</v>
      </c>
      <c r="E63910" s="1" t="s">
        <v>63</v>
      </c>
      <c r="F63910" s="1" t="s">
        <v>63</v>
      </c>
      <c r="G63910" s="1" t="s">
        <v>351</v>
      </c>
      <c r="H63910" s="1" t="s">
        <v>15177</v>
      </c>
      <c r="I63910" s="1" t="s">
        <v>63</v>
      </c>
      <c r="J63910" s="1" t="s">
        <v>63</v>
      </c>
      <c r="K63910" s="1" t="s">
        <v>87</v>
      </c>
      <c r="L63910" s="1" t="s">
        <v>63</v>
      </c>
      <c r="M63910" s="1" t="s">
        <v>63</v>
      </c>
      <c r="N63910" s="1" t="s">
        <v>2724</v>
      </c>
      <c r="O63910" s="1" t="s">
        <v>63</v>
      </c>
      <c r="P63910" s="1" t="s">
        <v>63</v>
      </c>
      <c r="Q63910" s="1" t="s">
        <v>63</v>
      </c>
      <c r="R63910" s="1" t="s">
        <v>63</v>
      </c>
      <c r="S63910" s="1" t="s">
        <v>63</v>
      </c>
    </row>
    <row r="63911" spans="1:19" hidden="1" x14ac:dyDescent="0.25">
      <c r="A63911" s="1" t="s">
        <v>63</v>
      </c>
      <c r="B63911" s="1" t="s">
        <v>63</v>
      </c>
      <c r="C63911" s="1" t="s">
        <v>199</v>
      </c>
      <c r="D63911" s="1" t="s">
        <v>2429</v>
      </c>
      <c r="E63911" s="1" t="s">
        <v>14319</v>
      </c>
      <c r="F63911" s="1" t="s">
        <v>238</v>
      </c>
      <c r="G63911" s="1" t="s">
        <v>115</v>
      </c>
      <c r="H63911" s="1" t="s">
        <v>16613</v>
      </c>
      <c r="I63911" s="1" t="s">
        <v>63</v>
      </c>
      <c r="J63911" s="1" t="s">
        <v>307</v>
      </c>
      <c r="K63911" s="1" t="s">
        <v>208</v>
      </c>
      <c r="L63911" s="1" t="s">
        <v>63</v>
      </c>
      <c r="M63911" s="1" t="s">
        <v>94</v>
      </c>
      <c r="N63911" s="1" t="s">
        <v>530</v>
      </c>
      <c r="O63911" s="1" t="s">
        <v>142</v>
      </c>
      <c r="P63911" s="1" t="s">
        <v>102</v>
      </c>
      <c r="Q63911" s="1" t="s">
        <v>63</v>
      </c>
      <c r="R63911" s="1" t="s">
        <v>63</v>
      </c>
      <c r="S63911" s="1" t="s">
        <v>392</v>
      </c>
    </row>
    <row r="63912" spans="1:19" hidden="1" x14ac:dyDescent="0.25">
      <c r="A63912" s="1" t="s">
        <v>63</v>
      </c>
      <c r="B63912" s="1" t="s">
        <v>63</v>
      </c>
      <c r="C63912" s="1" t="s">
        <v>25952</v>
      </c>
      <c r="D63912" s="1" t="s">
        <v>63</v>
      </c>
      <c r="E63912" s="1" t="s">
        <v>63</v>
      </c>
      <c r="F63912" s="1" t="s">
        <v>63</v>
      </c>
      <c r="G63912" s="1" t="s">
        <v>115</v>
      </c>
      <c r="H63912" s="1" t="s">
        <v>63</v>
      </c>
      <c r="I63912" s="1" t="s">
        <v>63</v>
      </c>
      <c r="J63912" s="1" t="s">
        <v>63</v>
      </c>
      <c r="K63912" s="1" t="s">
        <v>63</v>
      </c>
      <c r="L63912" s="1" t="s">
        <v>63</v>
      </c>
      <c r="M63912" s="1" t="s">
        <v>63</v>
      </c>
      <c r="N63912" s="1" t="s">
        <v>63</v>
      </c>
      <c r="O63912" s="1" t="s">
        <v>131</v>
      </c>
      <c r="P63912" s="1" t="s">
        <v>63</v>
      </c>
      <c r="Q63912" s="1" t="s">
        <v>63</v>
      </c>
      <c r="R63912" s="1" t="s">
        <v>63</v>
      </c>
      <c r="S63912" s="1" t="s">
        <v>63</v>
      </c>
    </row>
    <row r="63913" spans="1:19" hidden="1" x14ac:dyDescent="0.25">
      <c r="A63913" s="1" t="s">
        <v>63</v>
      </c>
      <c r="B63913" s="1" t="s">
        <v>63</v>
      </c>
      <c r="C63913" s="1" t="s">
        <v>1051</v>
      </c>
      <c r="D63913" s="1" t="s">
        <v>63</v>
      </c>
      <c r="E63913" s="1" t="s">
        <v>63</v>
      </c>
      <c r="F63913" s="1" t="s">
        <v>303</v>
      </c>
      <c r="G63913" s="1" t="s">
        <v>115</v>
      </c>
      <c r="H63913" s="1" t="s">
        <v>63</v>
      </c>
      <c r="I63913" s="1" t="s">
        <v>63</v>
      </c>
      <c r="J63913" s="1" t="s">
        <v>63</v>
      </c>
      <c r="K63913" s="1" t="s">
        <v>63</v>
      </c>
      <c r="L63913" s="1" t="s">
        <v>63</v>
      </c>
      <c r="M63913" s="1" t="s">
        <v>63</v>
      </c>
      <c r="N63913" s="1" t="s">
        <v>63</v>
      </c>
      <c r="O63913" s="1" t="s">
        <v>63</v>
      </c>
      <c r="P63913" s="1" t="s">
        <v>102</v>
      </c>
      <c r="Q63913" s="1" t="s">
        <v>63</v>
      </c>
      <c r="R63913" s="1" t="s">
        <v>63</v>
      </c>
      <c r="S63913" s="1" t="s">
        <v>183</v>
      </c>
    </row>
    <row r="63914" spans="1:19" hidden="1" x14ac:dyDescent="0.25">
      <c r="A63914" s="1" t="s">
        <v>63</v>
      </c>
      <c r="B63914" s="1" t="s">
        <v>63</v>
      </c>
      <c r="C63914" s="1" t="s">
        <v>199</v>
      </c>
      <c r="D63914" s="1" t="s">
        <v>63</v>
      </c>
      <c r="E63914" s="1" t="s">
        <v>63</v>
      </c>
      <c r="F63914" s="1" t="s">
        <v>63</v>
      </c>
      <c r="G63914" s="1" t="s">
        <v>115</v>
      </c>
      <c r="H63914" s="1" t="s">
        <v>63</v>
      </c>
      <c r="I63914" s="1" t="s">
        <v>63</v>
      </c>
      <c r="J63914" s="1" t="s">
        <v>63</v>
      </c>
      <c r="K63914" s="1" t="s">
        <v>63</v>
      </c>
      <c r="L63914" s="1" t="s">
        <v>63</v>
      </c>
      <c r="M63914" s="1" t="s">
        <v>63</v>
      </c>
      <c r="N63914" s="1" t="s">
        <v>63</v>
      </c>
      <c r="O63914" s="1" t="s">
        <v>142</v>
      </c>
      <c r="P63914" s="1" t="s">
        <v>63</v>
      </c>
      <c r="Q63914" s="1" t="s">
        <v>63</v>
      </c>
      <c r="R63914" s="1" t="s">
        <v>63</v>
      </c>
      <c r="S63914" s="1" t="s">
        <v>63</v>
      </c>
    </row>
    <row r="63915" spans="1:19" hidden="1" x14ac:dyDescent="0.25">
      <c r="A63915" s="1" t="s">
        <v>63</v>
      </c>
      <c r="B63915" s="1" t="s">
        <v>63</v>
      </c>
      <c r="C63915" s="1" t="s">
        <v>199</v>
      </c>
      <c r="D63915" s="1" t="s">
        <v>63</v>
      </c>
      <c r="E63915" s="1" t="s">
        <v>63</v>
      </c>
      <c r="F63915" s="1" t="s">
        <v>63</v>
      </c>
      <c r="G63915" s="1" t="s">
        <v>115</v>
      </c>
      <c r="H63915" s="1" t="s">
        <v>63</v>
      </c>
      <c r="I63915" s="1" t="s">
        <v>63</v>
      </c>
      <c r="J63915" s="1" t="s">
        <v>63</v>
      </c>
      <c r="K63915" s="1" t="s">
        <v>63</v>
      </c>
      <c r="L63915" s="1" t="s">
        <v>63</v>
      </c>
      <c r="M63915" s="1" t="s">
        <v>63</v>
      </c>
      <c r="N63915" s="1" t="s">
        <v>63</v>
      </c>
      <c r="O63915" s="1" t="s">
        <v>142</v>
      </c>
      <c r="P63915" s="1" t="s">
        <v>63</v>
      </c>
      <c r="Q63915" s="1" t="s">
        <v>63</v>
      </c>
      <c r="R63915" s="1" t="s">
        <v>63</v>
      </c>
      <c r="S63915" s="1" t="s">
        <v>63</v>
      </c>
    </row>
    <row r="63916" spans="1:19" hidden="1" x14ac:dyDescent="0.25">
      <c r="A63916" s="1" t="s">
        <v>63</v>
      </c>
      <c r="B63916" s="1" t="s">
        <v>63</v>
      </c>
      <c r="C63916" s="1" t="s">
        <v>4060</v>
      </c>
      <c r="D63916" s="1" t="s">
        <v>63</v>
      </c>
      <c r="E63916" s="1" t="s">
        <v>662</v>
      </c>
      <c r="F63916" s="1" t="s">
        <v>72</v>
      </c>
      <c r="G63916" s="1" t="s">
        <v>115</v>
      </c>
      <c r="H63916" s="1" t="s">
        <v>63</v>
      </c>
      <c r="I63916" s="1" t="s">
        <v>63</v>
      </c>
      <c r="J63916" s="1" t="s">
        <v>63</v>
      </c>
      <c r="K63916" s="1" t="s">
        <v>63</v>
      </c>
      <c r="L63916" s="1" t="s">
        <v>63</v>
      </c>
      <c r="M63916" s="1" t="s">
        <v>63</v>
      </c>
      <c r="N63916" s="1" t="s">
        <v>63</v>
      </c>
      <c r="O63916" s="1" t="s">
        <v>63</v>
      </c>
      <c r="P63916" s="1" t="s">
        <v>102</v>
      </c>
      <c r="Q63916" s="1" t="s">
        <v>63</v>
      </c>
      <c r="R63916" s="1" t="s">
        <v>63</v>
      </c>
      <c r="S63916" s="1" t="s">
        <v>346</v>
      </c>
    </row>
    <row r="63917" spans="1:19" hidden="1" x14ac:dyDescent="0.25">
      <c r="A63917" s="1" t="s">
        <v>63</v>
      </c>
      <c r="B63917" s="1" t="s">
        <v>63</v>
      </c>
      <c r="C63917" s="1" t="s">
        <v>199</v>
      </c>
      <c r="D63917" s="1" t="s">
        <v>63</v>
      </c>
      <c r="E63917" s="1" t="s">
        <v>1047</v>
      </c>
      <c r="F63917" s="1" t="s">
        <v>72</v>
      </c>
      <c r="G63917" s="1" t="s">
        <v>115</v>
      </c>
      <c r="H63917" s="1" t="s">
        <v>63</v>
      </c>
      <c r="I63917" s="1" t="s">
        <v>63</v>
      </c>
      <c r="J63917" s="1" t="s">
        <v>63</v>
      </c>
      <c r="K63917" s="1" t="s">
        <v>63</v>
      </c>
      <c r="L63917" s="1" t="s">
        <v>63</v>
      </c>
      <c r="M63917" s="1" t="s">
        <v>63</v>
      </c>
      <c r="N63917" s="1" t="s">
        <v>63</v>
      </c>
      <c r="O63917" s="1" t="s">
        <v>63</v>
      </c>
      <c r="P63917" s="1" t="s">
        <v>102</v>
      </c>
      <c r="Q63917" s="1" t="s">
        <v>63</v>
      </c>
      <c r="R63917" s="1" t="s">
        <v>63</v>
      </c>
      <c r="S63917" s="1" t="s">
        <v>392</v>
      </c>
    </row>
    <row r="63918" spans="1:19" hidden="1" x14ac:dyDescent="0.25">
      <c r="A63918" s="1" t="s">
        <v>63</v>
      </c>
      <c r="B63918" s="1" t="s">
        <v>63</v>
      </c>
      <c r="C63918" s="1" t="s">
        <v>199</v>
      </c>
      <c r="D63918" s="1" t="s">
        <v>782</v>
      </c>
      <c r="E63918" s="1" t="s">
        <v>63</v>
      </c>
      <c r="F63918" s="1" t="s">
        <v>2147</v>
      </c>
      <c r="G63918" s="1" t="s">
        <v>115</v>
      </c>
      <c r="H63918" s="1" t="s">
        <v>1522</v>
      </c>
      <c r="I63918" s="1" t="s">
        <v>63</v>
      </c>
      <c r="J63918" s="1" t="s">
        <v>426</v>
      </c>
      <c r="K63918" s="1" t="s">
        <v>208</v>
      </c>
      <c r="L63918" s="1" t="s">
        <v>63</v>
      </c>
      <c r="M63918" s="1" t="s">
        <v>94</v>
      </c>
      <c r="N63918" s="1" t="s">
        <v>193</v>
      </c>
      <c r="O63918" s="1" t="s">
        <v>63</v>
      </c>
      <c r="P63918" s="1" t="s">
        <v>63</v>
      </c>
      <c r="Q63918" s="1" t="s">
        <v>63</v>
      </c>
      <c r="R63918" s="1" t="s">
        <v>63</v>
      </c>
      <c r="S63918" s="1" t="s">
        <v>63</v>
      </c>
    </row>
    <row r="63919" spans="1:19" hidden="1" x14ac:dyDescent="0.25">
      <c r="A63919" s="1" t="s">
        <v>63</v>
      </c>
      <c r="B63919" s="1" t="s">
        <v>63</v>
      </c>
      <c r="C63919" s="1" t="s">
        <v>1607</v>
      </c>
      <c r="D63919" s="1" t="s">
        <v>63</v>
      </c>
      <c r="E63919" s="1" t="s">
        <v>63</v>
      </c>
      <c r="F63919" s="1" t="s">
        <v>63</v>
      </c>
      <c r="G63919" s="1" t="s">
        <v>351</v>
      </c>
      <c r="H63919" s="1" t="s">
        <v>63</v>
      </c>
      <c r="I63919" s="1" t="s">
        <v>63</v>
      </c>
      <c r="J63919" s="1" t="s">
        <v>63</v>
      </c>
      <c r="K63919" s="1" t="s">
        <v>63</v>
      </c>
      <c r="L63919" s="1" t="s">
        <v>63</v>
      </c>
      <c r="M63919" s="1" t="s">
        <v>63</v>
      </c>
      <c r="N63919" s="1" t="s">
        <v>63</v>
      </c>
      <c r="O63919" s="1" t="s">
        <v>131</v>
      </c>
      <c r="P63919" s="1" t="s">
        <v>63</v>
      </c>
      <c r="Q63919" s="1" t="s">
        <v>63</v>
      </c>
      <c r="R63919" s="1" t="s">
        <v>63</v>
      </c>
      <c r="S63919" s="1" t="s">
        <v>63</v>
      </c>
    </row>
    <row r="63920" spans="1:19" hidden="1" x14ac:dyDescent="0.25">
      <c r="A63920" s="1" t="s">
        <v>63</v>
      </c>
      <c r="B63920" s="1" t="s">
        <v>63</v>
      </c>
      <c r="C63920" s="1" t="s">
        <v>199</v>
      </c>
      <c r="D63920" s="1" t="s">
        <v>21376</v>
      </c>
      <c r="E63920" s="1" t="s">
        <v>63</v>
      </c>
      <c r="F63920" s="1" t="s">
        <v>63</v>
      </c>
      <c r="G63920" s="1" t="s">
        <v>115</v>
      </c>
      <c r="H63920" s="1" t="s">
        <v>12273</v>
      </c>
      <c r="I63920" s="1" t="s">
        <v>1584</v>
      </c>
      <c r="J63920" s="1" t="s">
        <v>3419</v>
      </c>
      <c r="K63920" s="1" t="s">
        <v>208</v>
      </c>
      <c r="L63920" s="1" t="s">
        <v>63</v>
      </c>
      <c r="M63920" s="1" t="s">
        <v>94</v>
      </c>
      <c r="N63920" s="1" t="s">
        <v>937</v>
      </c>
      <c r="O63920" s="1" t="s">
        <v>292</v>
      </c>
      <c r="P63920" s="1" t="s">
        <v>63</v>
      </c>
      <c r="Q63920" s="1" t="s">
        <v>63</v>
      </c>
      <c r="R63920" s="1" t="s">
        <v>63</v>
      </c>
      <c r="S63920" s="1" t="s">
        <v>63</v>
      </c>
    </row>
    <row r="63921" spans="1:19" hidden="1" x14ac:dyDescent="0.25">
      <c r="A63921" s="1" t="s">
        <v>63</v>
      </c>
      <c r="B63921" s="1" t="s">
        <v>63</v>
      </c>
      <c r="C63921" s="1" t="s">
        <v>3371</v>
      </c>
      <c r="D63921" s="1" t="s">
        <v>63</v>
      </c>
      <c r="E63921" s="1" t="s">
        <v>63</v>
      </c>
      <c r="F63921" s="1" t="s">
        <v>63</v>
      </c>
      <c r="G63921" s="1" t="s">
        <v>115</v>
      </c>
      <c r="H63921" s="1" t="s">
        <v>63</v>
      </c>
      <c r="I63921" s="1" t="s">
        <v>63</v>
      </c>
      <c r="J63921" s="1" t="s">
        <v>63</v>
      </c>
      <c r="K63921" s="1" t="s">
        <v>63</v>
      </c>
      <c r="L63921" s="1" t="s">
        <v>63</v>
      </c>
      <c r="M63921" s="1" t="s">
        <v>63</v>
      </c>
      <c r="N63921" s="1" t="s">
        <v>63</v>
      </c>
      <c r="O63921" s="1" t="s">
        <v>63</v>
      </c>
      <c r="P63921" s="1" t="s">
        <v>63</v>
      </c>
      <c r="Q63921" s="1" t="s">
        <v>63</v>
      </c>
      <c r="R63921" s="1" t="s">
        <v>63</v>
      </c>
      <c r="S63921" s="1" t="s">
        <v>63</v>
      </c>
    </row>
    <row r="63922" spans="1:19" hidden="1" x14ac:dyDescent="0.25">
      <c r="A63922" s="1" t="s">
        <v>63</v>
      </c>
      <c r="B63922" s="1" t="s">
        <v>634</v>
      </c>
      <c r="C63922" s="1" t="s">
        <v>162</v>
      </c>
      <c r="D63922" s="1" t="s">
        <v>18367</v>
      </c>
      <c r="E63922" s="1" t="s">
        <v>1558</v>
      </c>
      <c r="F63922" s="1" t="s">
        <v>72</v>
      </c>
      <c r="G63922" s="1" t="s">
        <v>115</v>
      </c>
      <c r="H63922" s="1" t="s">
        <v>74388</v>
      </c>
      <c r="I63922" s="1" t="s">
        <v>63</v>
      </c>
      <c r="J63922" s="1" t="s">
        <v>63</v>
      </c>
      <c r="K63922" s="1" t="s">
        <v>87</v>
      </c>
      <c r="L63922" s="1" t="s">
        <v>209</v>
      </c>
      <c r="M63922" s="1" t="s">
        <v>63</v>
      </c>
      <c r="N63922" s="1" t="s">
        <v>5787</v>
      </c>
      <c r="O63922" s="1" t="s">
        <v>63</v>
      </c>
      <c r="P63922" s="1" t="s">
        <v>546</v>
      </c>
      <c r="Q63922" s="1" t="s">
        <v>1565</v>
      </c>
      <c r="R63922" s="1" t="s">
        <v>63</v>
      </c>
      <c r="S63922" s="1" t="s">
        <v>346</v>
      </c>
    </row>
    <row r="63923" spans="1:19" hidden="1" x14ac:dyDescent="0.25">
      <c r="A63923" s="1" t="s">
        <v>63</v>
      </c>
      <c r="B63923" s="1" t="s">
        <v>63</v>
      </c>
      <c r="C63923" s="1" t="s">
        <v>199</v>
      </c>
      <c r="D63923" s="1" t="s">
        <v>4475</v>
      </c>
      <c r="E63923" s="1" t="s">
        <v>63</v>
      </c>
      <c r="F63923" s="1" t="s">
        <v>114</v>
      </c>
      <c r="G63923" s="1" t="s">
        <v>351</v>
      </c>
      <c r="H63923" s="1" t="s">
        <v>74390</v>
      </c>
      <c r="I63923" s="1" t="s">
        <v>22296</v>
      </c>
      <c r="J63923" s="1" t="s">
        <v>63</v>
      </c>
      <c r="K63923" s="1" t="s">
        <v>208</v>
      </c>
      <c r="L63923" s="1" t="s">
        <v>63</v>
      </c>
      <c r="M63923" s="1" t="s">
        <v>63</v>
      </c>
      <c r="N63923" s="1" t="s">
        <v>566</v>
      </c>
      <c r="O63923" s="1" t="s">
        <v>63</v>
      </c>
      <c r="P63923" s="1" t="s">
        <v>102</v>
      </c>
      <c r="Q63923" s="1" t="s">
        <v>2920</v>
      </c>
      <c r="R63923" s="1" t="s">
        <v>63</v>
      </c>
      <c r="S63923" s="1" t="s">
        <v>63</v>
      </c>
    </row>
    <row r="63924" spans="1:19" hidden="1" x14ac:dyDescent="0.25">
      <c r="A63924" s="1" t="s">
        <v>63</v>
      </c>
      <c r="B63924" s="1" t="s">
        <v>63</v>
      </c>
      <c r="C63924" s="1" t="s">
        <v>162</v>
      </c>
      <c r="D63924" s="1" t="s">
        <v>63</v>
      </c>
      <c r="E63924" s="1" t="s">
        <v>63</v>
      </c>
      <c r="F63924" s="1" t="s">
        <v>63</v>
      </c>
      <c r="G63924" s="1" t="s">
        <v>351</v>
      </c>
      <c r="H63924" s="1" t="s">
        <v>63</v>
      </c>
      <c r="I63924" s="1" t="s">
        <v>63</v>
      </c>
      <c r="J63924" s="1" t="s">
        <v>63</v>
      </c>
      <c r="K63924" s="1" t="s">
        <v>63</v>
      </c>
      <c r="L63924" s="1" t="s">
        <v>63</v>
      </c>
      <c r="M63924" s="1" t="s">
        <v>63</v>
      </c>
      <c r="N63924" s="1" t="s">
        <v>63</v>
      </c>
      <c r="O63924" s="1" t="s">
        <v>63</v>
      </c>
      <c r="P63924" s="1" t="s">
        <v>63</v>
      </c>
      <c r="Q63924" s="1" t="s">
        <v>63</v>
      </c>
      <c r="R63924" s="1" t="s">
        <v>63</v>
      </c>
      <c r="S63924" s="1" t="s">
        <v>63</v>
      </c>
    </row>
    <row r="63925" spans="1:19" hidden="1" x14ac:dyDescent="0.25">
      <c r="A63925" s="1" t="s">
        <v>63</v>
      </c>
      <c r="B63925" s="1" t="s">
        <v>63</v>
      </c>
      <c r="C63925" s="1" t="s">
        <v>2959</v>
      </c>
      <c r="D63925" s="1" t="s">
        <v>34494</v>
      </c>
      <c r="E63925" s="1" t="s">
        <v>63</v>
      </c>
      <c r="F63925" s="1" t="s">
        <v>63</v>
      </c>
      <c r="G63925" s="1" t="s">
        <v>115</v>
      </c>
      <c r="H63925" s="1" t="s">
        <v>4198</v>
      </c>
      <c r="I63925" s="1" t="s">
        <v>383</v>
      </c>
      <c r="J63925" s="1" t="s">
        <v>787</v>
      </c>
      <c r="K63925" s="1" t="s">
        <v>87</v>
      </c>
      <c r="L63925" s="1" t="s">
        <v>63</v>
      </c>
      <c r="M63925" s="1" t="s">
        <v>94</v>
      </c>
      <c r="N63925" s="1" t="s">
        <v>41583</v>
      </c>
      <c r="O63925" s="1" t="s">
        <v>63</v>
      </c>
      <c r="P63925" s="1" t="s">
        <v>63</v>
      </c>
      <c r="Q63925" s="1" t="s">
        <v>1012</v>
      </c>
      <c r="R63925" s="1" t="s">
        <v>63</v>
      </c>
      <c r="S63925" s="1" t="s">
        <v>63</v>
      </c>
    </row>
    <row r="63926" spans="1:19" hidden="1" x14ac:dyDescent="0.25">
      <c r="A63926" s="1" t="s">
        <v>63</v>
      </c>
      <c r="B63926" s="1" t="s">
        <v>63</v>
      </c>
      <c r="C63926" s="1" t="s">
        <v>199</v>
      </c>
      <c r="D63926" s="1" t="s">
        <v>63</v>
      </c>
      <c r="E63926" s="1" t="s">
        <v>63</v>
      </c>
      <c r="F63926" s="1" t="s">
        <v>63</v>
      </c>
      <c r="G63926" s="1" t="s">
        <v>63</v>
      </c>
      <c r="H63926" s="1" t="s">
        <v>63</v>
      </c>
      <c r="I63926" s="1" t="s">
        <v>63</v>
      </c>
      <c r="J63926" s="1" t="s">
        <v>63</v>
      </c>
      <c r="K63926" s="1" t="s">
        <v>63</v>
      </c>
      <c r="L63926" s="1" t="s">
        <v>63</v>
      </c>
      <c r="M63926" s="1" t="s">
        <v>63</v>
      </c>
      <c r="N63926" s="1" t="s">
        <v>63</v>
      </c>
      <c r="O63926" s="1" t="s">
        <v>63</v>
      </c>
      <c r="P63926" s="1" t="s">
        <v>63</v>
      </c>
      <c r="Q63926" s="1" t="s">
        <v>63</v>
      </c>
      <c r="R63926" s="1" t="s">
        <v>63</v>
      </c>
      <c r="S63926" s="1" t="s">
        <v>63</v>
      </c>
    </row>
    <row r="63927" spans="1:19" hidden="1" x14ac:dyDescent="0.25">
      <c r="A63927" s="1" t="s">
        <v>63</v>
      </c>
      <c r="B63927" s="1" t="s">
        <v>2699</v>
      </c>
      <c r="C63927" s="1" t="s">
        <v>5405</v>
      </c>
      <c r="D63927" s="1" t="s">
        <v>63</v>
      </c>
      <c r="E63927" s="1" t="s">
        <v>74394</v>
      </c>
      <c r="F63927" s="1" t="s">
        <v>2147</v>
      </c>
      <c r="G63927" s="1" t="s">
        <v>73</v>
      </c>
      <c r="H63927" s="1" t="s">
        <v>63</v>
      </c>
      <c r="I63927" s="1" t="s">
        <v>63</v>
      </c>
      <c r="J63927" s="1" t="s">
        <v>63</v>
      </c>
      <c r="K63927" s="1" t="s">
        <v>63</v>
      </c>
      <c r="L63927" s="1" t="s">
        <v>189</v>
      </c>
      <c r="M63927" s="1" t="s">
        <v>63</v>
      </c>
      <c r="N63927" s="1" t="s">
        <v>63</v>
      </c>
      <c r="O63927" s="1" t="s">
        <v>63</v>
      </c>
      <c r="P63927" s="1" t="s">
        <v>63</v>
      </c>
      <c r="Q63927" s="1" t="s">
        <v>63</v>
      </c>
      <c r="R63927" s="1" t="s">
        <v>134</v>
      </c>
      <c r="S63927" s="1" t="s">
        <v>330</v>
      </c>
    </row>
    <row r="63928" spans="1:19" hidden="1" x14ac:dyDescent="0.25">
      <c r="A63928" s="1" t="s">
        <v>63</v>
      </c>
      <c r="B63928" s="1" t="s">
        <v>22453</v>
      </c>
      <c r="C63928" s="1" t="s">
        <v>1051</v>
      </c>
      <c r="D63928" s="1" t="s">
        <v>1487</v>
      </c>
      <c r="E63928" s="1" t="s">
        <v>662</v>
      </c>
      <c r="F63928" s="1" t="s">
        <v>185</v>
      </c>
      <c r="G63928" s="1" t="s">
        <v>115</v>
      </c>
      <c r="H63928" s="1" t="s">
        <v>6031</v>
      </c>
      <c r="I63928" s="1" t="s">
        <v>63</v>
      </c>
      <c r="J63928" s="1" t="s">
        <v>63</v>
      </c>
      <c r="K63928" s="1" t="s">
        <v>310</v>
      </c>
      <c r="L63928" s="1" t="s">
        <v>189</v>
      </c>
      <c r="M63928" s="1" t="s">
        <v>63</v>
      </c>
      <c r="N63928" s="1" t="s">
        <v>519</v>
      </c>
      <c r="O63928" s="1" t="s">
        <v>63</v>
      </c>
      <c r="P63928" s="1" t="s">
        <v>63</v>
      </c>
      <c r="Q63928" s="1" t="s">
        <v>63</v>
      </c>
      <c r="R63928" s="1" t="s">
        <v>158</v>
      </c>
      <c r="S63928" s="1" t="s">
        <v>346</v>
      </c>
    </row>
    <row r="63929" spans="1:19" hidden="1" x14ac:dyDescent="0.25">
      <c r="A63929" s="1" t="s">
        <v>63</v>
      </c>
      <c r="B63929" s="1" t="s">
        <v>63</v>
      </c>
      <c r="C63929" s="1" t="s">
        <v>3472</v>
      </c>
      <c r="D63929" s="1" t="s">
        <v>782</v>
      </c>
      <c r="E63929" s="1" t="s">
        <v>63</v>
      </c>
      <c r="F63929" s="1" t="s">
        <v>63</v>
      </c>
      <c r="G63929" s="1" t="s">
        <v>73</v>
      </c>
      <c r="H63929" s="1" t="s">
        <v>63</v>
      </c>
      <c r="I63929" s="1" t="s">
        <v>63</v>
      </c>
      <c r="J63929" s="1" t="s">
        <v>828</v>
      </c>
      <c r="K63929" s="1" t="s">
        <v>208</v>
      </c>
      <c r="L63929" s="1" t="s">
        <v>63</v>
      </c>
      <c r="M63929" s="1" t="s">
        <v>94</v>
      </c>
      <c r="N63929" s="1" t="s">
        <v>94</v>
      </c>
      <c r="O63929" s="1" t="s">
        <v>63</v>
      </c>
      <c r="P63929" s="1" t="s">
        <v>63</v>
      </c>
      <c r="Q63929" s="1" t="s">
        <v>63</v>
      </c>
      <c r="R63929" s="1" t="s">
        <v>63</v>
      </c>
      <c r="S63929" s="1" t="s">
        <v>63</v>
      </c>
    </row>
    <row r="63930" spans="1:19" hidden="1" x14ac:dyDescent="0.25">
      <c r="A63930" s="1" t="s">
        <v>63</v>
      </c>
      <c r="B63930" s="1" t="s">
        <v>63</v>
      </c>
      <c r="C63930" s="1" t="s">
        <v>3742</v>
      </c>
      <c r="D63930" s="1" t="s">
        <v>63</v>
      </c>
      <c r="E63930" s="1" t="s">
        <v>1193</v>
      </c>
      <c r="F63930" s="1" t="s">
        <v>114</v>
      </c>
      <c r="G63930" s="1" t="s">
        <v>115</v>
      </c>
      <c r="H63930" s="1" t="s">
        <v>63</v>
      </c>
      <c r="I63930" s="1" t="s">
        <v>63</v>
      </c>
      <c r="J63930" s="1" t="s">
        <v>63</v>
      </c>
      <c r="K63930" s="1" t="s">
        <v>63</v>
      </c>
      <c r="L63930" s="1" t="s">
        <v>63</v>
      </c>
      <c r="M63930" s="1" t="s">
        <v>63</v>
      </c>
      <c r="N63930" s="1" t="s">
        <v>63</v>
      </c>
      <c r="O63930" s="1" t="s">
        <v>292</v>
      </c>
      <c r="P63930" s="1" t="s">
        <v>102</v>
      </c>
      <c r="Q63930" s="1" t="s">
        <v>63</v>
      </c>
      <c r="R63930" s="1" t="s">
        <v>63</v>
      </c>
      <c r="S63930" s="1" t="s">
        <v>392</v>
      </c>
    </row>
    <row r="63931" spans="1:19" hidden="1" x14ac:dyDescent="0.25">
      <c r="A63931" s="1" t="s">
        <v>63</v>
      </c>
      <c r="B63931" s="1" t="s">
        <v>63</v>
      </c>
      <c r="C63931" s="1" t="s">
        <v>478</v>
      </c>
      <c r="D63931" s="1" t="s">
        <v>3408</v>
      </c>
      <c r="E63931" s="1" t="s">
        <v>63</v>
      </c>
      <c r="F63931" s="1" t="s">
        <v>63</v>
      </c>
      <c r="G63931" s="1" t="s">
        <v>115</v>
      </c>
      <c r="H63931" s="1" t="s">
        <v>46506</v>
      </c>
      <c r="I63931" s="1" t="s">
        <v>63</v>
      </c>
      <c r="J63931" s="1" t="s">
        <v>63</v>
      </c>
      <c r="K63931" s="1" t="s">
        <v>87</v>
      </c>
      <c r="L63931" s="1" t="s">
        <v>63</v>
      </c>
      <c r="M63931" s="1" t="s">
        <v>140</v>
      </c>
      <c r="N63931" s="1" t="s">
        <v>430</v>
      </c>
      <c r="O63931" s="1" t="s">
        <v>63</v>
      </c>
      <c r="P63931" s="1" t="s">
        <v>63</v>
      </c>
      <c r="Q63931" s="1" t="s">
        <v>21624</v>
      </c>
      <c r="R63931" s="1" t="s">
        <v>63</v>
      </c>
      <c r="S63931" s="1" t="s">
        <v>63</v>
      </c>
    </row>
    <row r="63932" spans="1:19" hidden="1" x14ac:dyDescent="0.25">
      <c r="A63932" s="1" t="s">
        <v>63</v>
      </c>
      <c r="B63932" s="1" t="s">
        <v>63</v>
      </c>
      <c r="C63932" s="1" t="s">
        <v>695</v>
      </c>
      <c r="D63932" s="1" t="s">
        <v>63</v>
      </c>
      <c r="E63932" s="1" t="s">
        <v>13131</v>
      </c>
      <c r="F63932" s="1" t="s">
        <v>185</v>
      </c>
      <c r="G63932" s="1" t="s">
        <v>585</v>
      </c>
      <c r="H63932" s="1" t="s">
        <v>63</v>
      </c>
      <c r="I63932" s="1" t="s">
        <v>63</v>
      </c>
      <c r="J63932" s="1" t="s">
        <v>63</v>
      </c>
      <c r="K63932" s="1" t="s">
        <v>63</v>
      </c>
      <c r="L63932" s="1" t="s">
        <v>63</v>
      </c>
      <c r="M63932" s="1" t="s">
        <v>63</v>
      </c>
      <c r="N63932" s="1" t="s">
        <v>63</v>
      </c>
      <c r="O63932" s="1" t="s">
        <v>63</v>
      </c>
      <c r="P63932" s="1" t="s">
        <v>63</v>
      </c>
      <c r="Q63932" s="1" t="s">
        <v>63</v>
      </c>
      <c r="R63932" s="1" t="s">
        <v>63</v>
      </c>
      <c r="S63932" s="1" t="s">
        <v>63</v>
      </c>
    </row>
    <row r="63933" spans="1:19" hidden="1" x14ac:dyDescent="0.25">
      <c r="A63933" s="1" t="s">
        <v>63</v>
      </c>
      <c r="B63933" s="1" t="s">
        <v>63</v>
      </c>
      <c r="C63933" s="1" t="s">
        <v>4883</v>
      </c>
      <c r="D63933" s="1" t="s">
        <v>63</v>
      </c>
      <c r="E63933" s="1" t="s">
        <v>63</v>
      </c>
      <c r="F63933" s="1" t="s">
        <v>63</v>
      </c>
      <c r="G63933" s="1" t="s">
        <v>585</v>
      </c>
      <c r="H63933" s="1" t="s">
        <v>63</v>
      </c>
      <c r="I63933" s="1" t="s">
        <v>63</v>
      </c>
      <c r="J63933" s="1" t="s">
        <v>63</v>
      </c>
      <c r="K63933" s="1" t="s">
        <v>63</v>
      </c>
      <c r="L63933" s="1" t="s">
        <v>63</v>
      </c>
      <c r="M63933" s="1" t="s">
        <v>63</v>
      </c>
      <c r="N63933" s="1" t="s">
        <v>63</v>
      </c>
      <c r="O63933" s="1" t="s">
        <v>131</v>
      </c>
      <c r="P63933" s="1" t="s">
        <v>63</v>
      </c>
      <c r="Q63933" s="1" t="s">
        <v>63</v>
      </c>
      <c r="R63933" s="1" t="s">
        <v>63</v>
      </c>
      <c r="S63933" s="1" t="s">
        <v>63</v>
      </c>
    </row>
    <row r="63934" spans="1:19" hidden="1" x14ac:dyDescent="0.25">
      <c r="A63934" s="1" t="s">
        <v>63</v>
      </c>
      <c r="B63934" s="1" t="s">
        <v>63</v>
      </c>
      <c r="C63934" s="1" t="s">
        <v>7113</v>
      </c>
      <c r="D63934" s="1" t="s">
        <v>598</v>
      </c>
      <c r="E63934" s="1" t="s">
        <v>63</v>
      </c>
      <c r="F63934" s="1" t="s">
        <v>114</v>
      </c>
      <c r="G63934" s="1" t="s">
        <v>115</v>
      </c>
      <c r="H63934" s="1" t="s">
        <v>31103</v>
      </c>
      <c r="I63934" s="1" t="s">
        <v>1143</v>
      </c>
      <c r="J63934" s="1" t="s">
        <v>9224</v>
      </c>
      <c r="K63934" s="1" t="s">
        <v>87</v>
      </c>
      <c r="L63934" s="1" t="s">
        <v>63</v>
      </c>
      <c r="M63934" s="1" t="s">
        <v>94</v>
      </c>
      <c r="N63934" s="1" t="s">
        <v>5478</v>
      </c>
      <c r="O63934" s="1" t="s">
        <v>63</v>
      </c>
      <c r="P63934" s="1" t="s">
        <v>102</v>
      </c>
      <c r="Q63934" s="1" t="s">
        <v>43213</v>
      </c>
      <c r="R63934" s="1" t="s">
        <v>63</v>
      </c>
      <c r="S63934" s="1" t="s">
        <v>63</v>
      </c>
    </row>
    <row r="63935" spans="1:19" hidden="1" x14ac:dyDescent="0.25">
      <c r="A63935" s="1" t="s">
        <v>63</v>
      </c>
      <c r="B63935" s="1" t="s">
        <v>63</v>
      </c>
      <c r="C63935" s="1" t="s">
        <v>199</v>
      </c>
      <c r="D63935" s="1" t="s">
        <v>63</v>
      </c>
      <c r="E63935" s="1" t="s">
        <v>63</v>
      </c>
      <c r="F63935" s="1" t="s">
        <v>114</v>
      </c>
      <c r="G63935" s="1" t="s">
        <v>73</v>
      </c>
      <c r="H63935" s="1" t="s">
        <v>63</v>
      </c>
      <c r="I63935" s="1" t="s">
        <v>63</v>
      </c>
      <c r="J63935" s="1" t="s">
        <v>63</v>
      </c>
      <c r="K63935" s="1" t="s">
        <v>63</v>
      </c>
      <c r="L63935" s="1" t="s">
        <v>63</v>
      </c>
      <c r="M63935" s="1" t="s">
        <v>63</v>
      </c>
      <c r="N63935" s="1" t="s">
        <v>63</v>
      </c>
      <c r="O63935" s="1" t="s">
        <v>63</v>
      </c>
      <c r="P63935" s="1" t="s">
        <v>63</v>
      </c>
      <c r="Q63935" s="1" t="s">
        <v>63</v>
      </c>
      <c r="R63935" s="1" t="s">
        <v>63</v>
      </c>
      <c r="S63935" s="1" t="s">
        <v>63</v>
      </c>
    </row>
    <row r="63936" spans="1:19" hidden="1" x14ac:dyDescent="0.25">
      <c r="A63936" s="1" t="s">
        <v>63</v>
      </c>
      <c r="B63936" s="1" t="s">
        <v>63</v>
      </c>
      <c r="C63936" s="1" t="s">
        <v>199</v>
      </c>
      <c r="D63936" s="1" t="s">
        <v>69</v>
      </c>
      <c r="E63936" s="1" t="s">
        <v>2302</v>
      </c>
      <c r="F63936" s="1" t="s">
        <v>2147</v>
      </c>
      <c r="G63936" s="1" t="s">
        <v>1070</v>
      </c>
      <c r="H63936" s="1" t="s">
        <v>9054</v>
      </c>
      <c r="I63936" s="1" t="s">
        <v>63</v>
      </c>
      <c r="J63936" s="1" t="s">
        <v>63</v>
      </c>
      <c r="K63936" s="1" t="s">
        <v>208</v>
      </c>
      <c r="L63936" s="1" t="s">
        <v>63</v>
      </c>
      <c r="M63936" s="1" t="s">
        <v>63</v>
      </c>
      <c r="N63936" s="1" t="s">
        <v>193</v>
      </c>
      <c r="O63936" s="1" t="s">
        <v>63</v>
      </c>
      <c r="P63936" s="1" t="s">
        <v>63</v>
      </c>
      <c r="Q63936" s="1" t="s">
        <v>103</v>
      </c>
      <c r="R63936" s="1" t="s">
        <v>63</v>
      </c>
      <c r="S63936" s="1" t="s">
        <v>63</v>
      </c>
    </row>
    <row r="63937" spans="1:19" hidden="1" x14ac:dyDescent="0.25">
      <c r="A63937" s="1" t="s">
        <v>63</v>
      </c>
      <c r="B63937" s="1" t="s">
        <v>63</v>
      </c>
      <c r="C63937" s="1" t="s">
        <v>4068</v>
      </c>
      <c r="D63937" s="1" t="s">
        <v>1021</v>
      </c>
      <c r="E63937" s="1" t="s">
        <v>63</v>
      </c>
      <c r="F63937" s="1" t="s">
        <v>63</v>
      </c>
      <c r="G63937" s="1" t="s">
        <v>115</v>
      </c>
      <c r="H63937" s="1" t="s">
        <v>1048</v>
      </c>
      <c r="I63937" s="1" t="s">
        <v>63</v>
      </c>
      <c r="J63937" s="1" t="s">
        <v>63</v>
      </c>
      <c r="K63937" s="1" t="s">
        <v>208</v>
      </c>
      <c r="L63937" s="1" t="s">
        <v>63</v>
      </c>
      <c r="M63937" s="1" t="s">
        <v>63</v>
      </c>
      <c r="N63937" s="1" t="s">
        <v>1239</v>
      </c>
      <c r="O63937" s="1" t="s">
        <v>63</v>
      </c>
      <c r="P63937" s="1" t="s">
        <v>63</v>
      </c>
      <c r="Q63937" s="1" t="s">
        <v>5363</v>
      </c>
      <c r="R63937" s="1" t="s">
        <v>63</v>
      </c>
      <c r="S63937" s="1" t="s">
        <v>63</v>
      </c>
    </row>
    <row r="63938" spans="1:19" hidden="1" x14ac:dyDescent="0.25">
      <c r="A63938" s="1" t="s">
        <v>692</v>
      </c>
      <c r="B63938" s="1" t="s">
        <v>63</v>
      </c>
      <c r="C63938" s="1" t="s">
        <v>1117</v>
      </c>
      <c r="D63938" s="1" t="s">
        <v>653</v>
      </c>
      <c r="E63938" s="1" t="s">
        <v>63</v>
      </c>
      <c r="F63938" s="1" t="s">
        <v>185</v>
      </c>
      <c r="G63938" s="1" t="s">
        <v>351</v>
      </c>
      <c r="H63938" s="1" t="s">
        <v>770</v>
      </c>
      <c r="I63938" s="1" t="s">
        <v>63</v>
      </c>
      <c r="J63938" s="1" t="s">
        <v>4375</v>
      </c>
      <c r="K63938" s="1" t="s">
        <v>310</v>
      </c>
      <c r="L63938" s="1" t="s">
        <v>63</v>
      </c>
      <c r="M63938" s="1" t="s">
        <v>140</v>
      </c>
      <c r="N63938" s="1" t="s">
        <v>861</v>
      </c>
      <c r="O63938" s="1" t="s">
        <v>131</v>
      </c>
      <c r="P63938" s="1" t="s">
        <v>63</v>
      </c>
      <c r="Q63938" s="1" t="s">
        <v>1360</v>
      </c>
      <c r="R63938" s="1" t="s">
        <v>63</v>
      </c>
      <c r="S63938" s="1" t="s">
        <v>63</v>
      </c>
    </row>
    <row r="63939" spans="1:19" hidden="1" x14ac:dyDescent="0.25">
      <c r="A63939" s="1" t="s">
        <v>63</v>
      </c>
      <c r="B63939" s="1" t="s">
        <v>63</v>
      </c>
      <c r="C63939" s="1" t="s">
        <v>1051</v>
      </c>
      <c r="D63939" s="1" t="s">
        <v>63</v>
      </c>
      <c r="E63939" s="1" t="s">
        <v>63</v>
      </c>
      <c r="F63939" s="1" t="s">
        <v>63</v>
      </c>
      <c r="G63939" s="1" t="s">
        <v>585</v>
      </c>
      <c r="H63939" s="1" t="s">
        <v>63</v>
      </c>
      <c r="I63939" s="1" t="s">
        <v>63</v>
      </c>
      <c r="J63939" s="1" t="s">
        <v>63</v>
      </c>
      <c r="K63939" s="1" t="s">
        <v>63</v>
      </c>
      <c r="L63939" s="1" t="s">
        <v>63</v>
      </c>
      <c r="M63939" s="1" t="s">
        <v>63</v>
      </c>
      <c r="N63939" s="1" t="s">
        <v>63</v>
      </c>
      <c r="O63939" s="1" t="s">
        <v>63</v>
      </c>
      <c r="P63939" s="1" t="s">
        <v>63</v>
      </c>
      <c r="Q63939" s="1" t="s">
        <v>63</v>
      </c>
      <c r="R63939" s="1" t="s">
        <v>63</v>
      </c>
      <c r="S63939" s="1" t="s">
        <v>63</v>
      </c>
    </row>
    <row r="63940" spans="1:19" hidden="1" x14ac:dyDescent="0.25">
      <c r="A63940" s="1" t="s">
        <v>63</v>
      </c>
      <c r="B63940" s="1" t="s">
        <v>63</v>
      </c>
      <c r="C63940" s="1" t="s">
        <v>199</v>
      </c>
      <c r="D63940" s="1" t="s">
        <v>783</v>
      </c>
      <c r="E63940" s="1" t="s">
        <v>63</v>
      </c>
      <c r="F63940" s="1" t="s">
        <v>63</v>
      </c>
      <c r="G63940" s="1" t="s">
        <v>1070</v>
      </c>
      <c r="H63940" s="1" t="s">
        <v>26437</v>
      </c>
      <c r="I63940" s="1" t="s">
        <v>63</v>
      </c>
      <c r="J63940" s="1" t="s">
        <v>63</v>
      </c>
      <c r="K63940" s="1" t="s">
        <v>208</v>
      </c>
      <c r="L63940" s="1" t="s">
        <v>63</v>
      </c>
      <c r="M63940" s="1" t="s">
        <v>63</v>
      </c>
      <c r="N63940" s="1" t="s">
        <v>193</v>
      </c>
      <c r="O63940" s="1" t="s">
        <v>63</v>
      </c>
      <c r="P63940" s="1" t="s">
        <v>63</v>
      </c>
      <c r="Q63940" s="1" t="s">
        <v>63</v>
      </c>
      <c r="R63940" s="1" t="s">
        <v>63</v>
      </c>
      <c r="S63940" s="1" t="s">
        <v>63</v>
      </c>
    </row>
    <row r="63941" spans="1:19" hidden="1" x14ac:dyDescent="0.25">
      <c r="A63941" s="1" t="s">
        <v>63</v>
      </c>
      <c r="B63941" s="1" t="s">
        <v>63</v>
      </c>
      <c r="C63941" s="1" t="s">
        <v>199</v>
      </c>
      <c r="D63941" s="1" t="s">
        <v>63</v>
      </c>
      <c r="E63941" s="1" t="s">
        <v>63</v>
      </c>
      <c r="F63941" s="1" t="s">
        <v>114</v>
      </c>
      <c r="G63941" s="1" t="s">
        <v>115</v>
      </c>
      <c r="H63941" s="1" t="s">
        <v>63</v>
      </c>
      <c r="I63941" s="1" t="s">
        <v>63</v>
      </c>
      <c r="J63941" s="1" t="s">
        <v>63</v>
      </c>
      <c r="K63941" s="1" t="s">
        <v>63</v>
      </c>
      <c r="L63941" s="1" t="s">
        <v>63</v>
      </c>
      <c r="M63941" s="1" t="s">
        <v>63</v>
      </c>
      <c r="N63941" s="1" t="s">
        <v>63</v>
      </c>
      <c r="O63941" s="1" t="s">
        <v>63</v>
      </c>
      <c r="P63941" s="1" t="s">
        <v>63</v>
      </c>
      <c r="Q63941" s="1" t="s">
        <v>63</v>
      </c>
      <c r="R63941" s="1" t="s">
        <v>63</v>
      </c>
      <c r="S63941" s="1" t="s">
        <v>63</v>
      </c>
    </row>
    <row r="63942" spans="1:19" hidden="1" x14ac:dyDescent="0.25">
      <c r="A63942" s="1" t="s">
        <v>63</v>
      </c>
      <c r="B63942" s="1" t="s">
        <v>63</v>
      </c>
      <c r="C63942" s="1" t="s">
        <v>162</v>
      </c>
      <c r="D63942" s="1" t="s">
        <v>74396</v>
      </c>
      <c r="E63942" s="1" t="s">
        <v>63</v>
      </c>
      <c r="F63942" s="1" t="s">
        <v>63</v>
      </c>
      <c r="G63942" s="1" t="s">
        <v>115</v>
      </c>
      <c r="H63942" s="1" t="s">
        <v>12592</v>
      </c>
      <c r="I63942" s="1" t="s">
        <v>63</v>
      </c>
      <c r="J63942" s="1" t="s">
        <v>63</v>
      </c>
      <c r="K63942" s="1" t="s">
        <v>87</v>
      </c>
      <c r="L63942" s="1" t="s">
        <v>63</v>
      </c>
      <c r="M63942" s="1" t="s">
        <v>63</v>
      </c>
      <c r="N63942" s="1" t="s">
        <v>13802</v>
      </c>
      <c r="O63942" s="1" t="s">
        <v>63</v>
      </c>
      <c r="P63942" s="1" t="s">
        <v>63</v>
      </c>
      <c r="Q63942" s="1" t="s">
        <v>63</v>
      </c>
      <c r="R63942" s="1" t="s">
        <v>63</v>
      </c>
      <c r="S63942" s="1" t="s">
        <v>63</v>
      </c>
    </row>
    <row r="63943" spans="1:19" hidden="1" x14ac:dyDescent="0.25">
      <c r="A63943" s="1" t="s">
        <v>63</v>
      </c>
      <c r="B63943" s="1" t="s">
        <v>43206</v>
      </c>
      <c r="C63943" s="1" t="s">
        <v>301</v>
      </c>
      <c r="D63943" s="1" t="s">
        <v>63</v>
      </c>
      <c r="E63943" s="1" t="s">
        <v>74397</v>
      </c>
      <c r="F63943" s="1" t="s">
        <v>2147</v>
      </c>
      <c r="G63943" s="1" t="s">
        <v>115</v>
      </c>
      <c r="H63943" s="1" t="s">
        <v>63</v>
      </c>
      <c r="I63943" s="1" t="s">
        <v>63</v>
      </c>
      <c r="J63943" s="1" t="s">
        <v>63</v>
      </c>
      <c r="K63943" s="1" t="s">
        <v>63</v>
      </c>
      <c r="L63943" s="1" t="s">
        <v>189</v>
      </c>
      <c r="M63943" s="1" t="s">
        <v>63</v>
      </c>
      <c r="N63943" s="1" t="s">
        <v>63</v>
      </c>
      <c r="O63943" s="1" t="s">
        <v>63</v>
      </c>
      <c r="P63943" s="1" t="s">
        <v>63</v>
      </c>
      <c r="Q63943" s="1" t="s">
        <v>63</v>
      </c>
      <c r="R63943" s="1" t="s">
        <v>234</v>
      </c>
      <c r="S63943" s="1" t="s">
        <v>133</v>
      </c>
    </row>
    <row r="63944" spans="1:19" hidden="1" x14ac:dyDescent="0.25">
      <c r="A63944" s="1" t="s">
        <v>63</v>
      </c>
      <c r="B63944" s="1" t="s">
        <v>63</v>
      </c>
      <c r="C63944" s="1" t="s">
        <v>110</v>
      </c>
      <c r="D63944" s="1" t="s">
        <v>1890</v>
      </c>
      <c r="E63944" s="1" t="s">
        <v>63</v>
      </c>
      <c r="F63944" s="1" t="s">
        <v>63</v>
      </c>
      <c r="G63944" s="1" t="s">
        <v>115</v>
      </c>
      <c r="H63944" s="1" t="s">
        <v>1281</v>
      </c>
      <c r="I63944" s="1" t="s">
        <v>63</v>
      </c>
      <c r="J63944" s="1" t="s">
        <v>9224</v>
      </c>
      <c r="K63944" s="1" t="s">
        <v>208</v>
      </c>
      <c r="L63944" s="1" t="s">
        <v>63</v>
      </c>
      <c r="M63944" s="1" t="s">
        <v>125</v>
      </c>
      <c r="N63944" s="1" t="s">
        <v>1953</v>
      </c>
      <c r="O63944" s="1" t="s">
        <v>131</v>
      </c>
      <c r="P63944" s="1" t="s">
        <v>63</v>
      </c>
      <c r="Q63944" s="1" t="s">
        <v>197</v>
      </c>
      <c r="R63944" s="1" t="s">
        <v>63</v>
      </c>
      <c r="S63944" s="1" t="s">
        <v>63</v>
      </c>
    </row>
    <row r="63945" spans="1:19" hidden="1" x14ac:dyDescent="0.25">
      <c r="A63945" s="1" t="s">
        <v>63</v>
      </c>
      <c r="B63945" s="1" t="s">
        <v>63</v>
      </c>
      <c r="C63945" s="1" t="s">
        <v>4883</v>
      </c>
      <c r="D63945" s="1" t="s">
        <v>653</v>
      </c>
      <c r="E63945" s="1" t="s">
        <v>63</v>
      </c>
      <c r="F63945" s="1" t="s">
        <v>185</v>
      </c>
      <c r="G63945" s="1" t="s">
        <v>351</v>
      </c>
      <c r="H63945" s="1" t="s">
        <v>12143</v>
      </c>
      <c r="I63945" s="1" t="s">
        <v>63</v>
      </c>
      <c r="J63945" s="1" t="s">
        <v>63</v>
      </c>
      <c r="K63945" s="1" t="s">
        <v>208</v>
      </c>
      <c r="L63945" s="1" t="s">
        <v>63</v>
      </c>
      <c r="M63945" s="1" t="s">
        <v>94</v>
      </c>
      <c r="N63945" s="1" t="s">
        <v>8567</v>
      </c>
      <c r="O63945" s="1" t="s">
        <v>196</v>
      </c>
      <c r="P63945" s="1" t="s">
        <v>63</v>
      </c>
      <c r="Q63945" s="1" t="s">
        <v>1795</v>
      </c>
      <c r="R63945" s="1" t="s">
        <v>63</v>
      </c>
      <c r="S63945" s="1" t="s">
        <v>63</v>
      </c>
    </row>
    <row r="63946" spans="1:19" hidden="1" x14ac:dyDescent="0.25">
      <c r="A63946" s="1" t="s">
        <v>63</v>
      </c>
      <c r="B63946" s="1" t="s">
        <v>63</v>
      </c>
      <c r="C63946" s="1" t="s">
        <v>492</v>
      </c>
      <c r="D63946" s="1" t="s">
        <v>63</v>
      </c>
      <c r="E63946" s="1" t="s">
        <v>63</v>
      </c>
      <c r="F63946" s="1" t="s">
        <v>185</v>
      </c>
      <c r="G63946" s="1" t="s">
        <v>115</v>
      </c>
      <c r="H63946" s="1" t="s">
        <v>63</v>
      </c>
      <c r="I63946" s="1" t="s">
        <v>63</v>
      </c>
      <c r="J63946" s="1" t="s">
        <v>63</v>
      </c>
      <c r="K63946" s="1" t="s">
        <v>63</v>
      </c>
      <c r="L63946" s="1" t="s">
        <v>63</v>
      </c>
      <c r="M63946" s="1" t="s">
        <v>63</v>
      </c>
      <c r="N63946" s="1" t="s">
        <v>63</v>
      </c>
      <c r="O63946" s="1" t="s">
        <v>131</v>
      </c>
      <c r="P63946" s="1" t="s">
        <v>63</v>
      </c>
      <c r="Q63946" s="1" t="s">
        <v>63</v>
      </c>
      <c r="R63946" s="1" t="s">
        <v>63</v>
      </c>
      <c r="S63946" s="1" t="s">
        <v>419</v>
      </c>
    </row>
    <row r="63947" spans="1:19" hidden="1" x14ac:dyDescent="0.25">
      <c r="A63947" s="1" t="s">
        <v>63</v>
      </c>
      <c r="B63947" s="1" t="s">
        <v>63</v>
      </c>
      <c r="C63947" s="1" t="s">
        <v>349</v>
      </c>
      <c r="D63947" s="1" t="s">
        <v>63</v>
      </c>
      <c r="E63947" s="1" t="s">
        <v>63</v>
      </c>
      <c r="F63947" s="1" t="s">
        <v>114</v>
      </c>
      <c r="G63947" s="1" t="s">
        <v>351</v>
      </c>
      <c r="H63947" s="1" t="s">
        <v>63</v>
      </c>
      <c r="I63947" s="1" t="s">
        <v>63</v>
      </c>
      <c r="J63947" s="1" t="s">
        <v>63</v>
      </c>
      <c r="K63947" s="1" t="s">
        <v>63</v>
      </c>
      <c r="L63947" s="1" t="s">
        <v>63</v>
      </c>
      <c r="M63947" s="1" t="s">
        <v>63</v>
      </c>
      <c r="N63947" s="1" t="s">
        <v>63</v>
      </c>
      <c r="O63947" s="1" t="s">
        <v>63</v>
      </c>
      <c r="P63947" s="1" t="s">
        <v>102</v>
      </c>
      <c r="Q63947" s="1" t="s">
        <v>63</v>
      </c>
      <c r="R63947" s="1" t="s">
        <v>63</v>
      </c>
      <c r="S63947" s="1" t="s">
        <v>63</v>
      </c>
    </row>
    <row r="63948" spans="1:19" hidden="1" x14ac:dyDescent="0.25">
      <c r="A63948" s="1" t="s">
        <v>63</v>
      </c>
      <c r="B63948" s="1" t="s">
        <v>63</v>
      </c>
      <c r="C63948" s="1" t="s">
        <v>66</v>
      </c>
      <c r="D63948" s="1" t="s">
        <v>63</v>
      </c>
      <c r="E63948" s="1" t="s">
        <v>3109</v>
      </c>
      <c r="F63948" s="1" t="s">
        <v>114</v>
      </c>
      <c r="G63948" s="1" t="s">
        <v>115</v>
      </c>
      <c r="H63948" s="1" t="s">
        <v>63</v>
      </c>
      <c r="I63948" s="1" t="s">
        <v>63</v>
      </c>
      <c r="J63948" s="1" t="s">
        <v>63</v>
      </c>
      <c r="K63948" s="1" t="s">
        <v>63</v>
      </c>
      <c r="L63948" s="1" t="s">
        <v>189</v>
      </c>
      <c r="M63948" s="1" t="s">
        <v>63</v>
      </c>
      <c r="N63948" s="1" t="s">
        <v>63</v>
      </c>
      <c r="O63948" s="1" t="s">
        <v>63</v>
      </c>
      <c r="P63948" s="1" t="s">
        <v>102</v>
      </c>
      <c r="Q63948" s="1" t="s">
        <v>63</v>
      </c>
      <c r="R63948" s="1" t="s">
        <v>158</v>
      </c>
      <c r="S63948" s="1" t="s">
        <v>533</v>
      </c>
    </row>
    <row r="63949" spans="1:19" hidden="1" x14ac:dyDescent="0.25">
      <c r="A63949" s="1" t="s">
        <v>63</v>
      </c>
      <c r="B63949" s="1" t="s">
        <v>63</v>
      </c>
      <c r="C63949" s="1" t="s">
        <v>3786</v>
      </c>
      <c r="D63949" s="1" t="s">
        <v>63</v>
      </c>
      <c r="E63949" s="1" t="s">
        <v>63</v>
      </c>
      <c r="F63949" s="1" t="s">
        <v>238</v>
      </c>
      <c r="G63949" s="1" t="s">
        <v>115</v>
      </c>
      <c r="H63949" s="1" t="s">
        <v>63</v>
      </c>
      <c r="I63949" s="1" t="s">
        <v>63</v>
      </c>
      <c r="J63949" s="1" t="s">
        <v>63</v>
      </c>
      <c r="K63949" s="1" t="s">
        <v>63</v>
      </c>
      <c r="L63949" s="1" t="s">
        <v>63</v>
      </c>
      <c r="M63949" s="1" t="s">
        <v>63</v>
      </c>
      <c r="N63949" s="1" t="s">
        <v>63</v>
      </c>
      <c r="O63949" s="1" t="s">
        <v>63</v>
      </c>
      <c r="P63949" s="1" t="s">
        <v>63</v>
      </c>
      <c r="Q63949" s="1" t="s">
        <v>63</v>
      </c>
      <c r="R63949" s="1" t="s">
        <v>63</v>
      </c>
      <c r="S63949" s="1" t="s">
        <v>63</v>
      </c>
    </row>
    <row r="63950" spans="1:19" hidden="1" x14ac:dyDescent="0.25">
      <c r="A63950" s="1" t="s">
        <v>63</v>
      </c>
      <c r="B63950" s="1" t="s">
        <v>63</v>
      </c>
      <c r="C63950" s="1" t="s">
        <v>199</v>
      </c>
      <c r="D63950" s="1" t="s">
        <v>63</v>
      </c>
      <c r="E63950" s="1" t="s">
        <v>63</v>
      </c>
      <c r="F63950" s="1" t="s">
        <v>63</v>
      </c>
      <c r="G63950" s="1" t="s">
        <v>115</v>
      </c>
      <c r="H63950" s="1" t="s">
        <v>63</v>
      </c>
      <c r="I63950" s="1" t="s">
        <v>63</v>
      </c>
      <c r="J63950" s="1" t="s">
        <v>63</v>
      </c>
      <c r="K63950" s="1" t="s">
        <v>63</v>
      </c>
      <c r="L63950" s="1" t="s">
        <v>63</v>
      </c>
      <c r="M63950" s="1" t="s">
        <v>63</v>
      </c>
      <c r="N63950" s="1" t="s">
        <v>63</v>
      </c>
      <c r="O63950" s="1" t="s">
        <v>131</v>
      </c>
      <c r="P63950" s="1" t="s">
        <v>63</v>
      </c>
      <c r="Q63950" s="1" t="s">
        <v>63</v>
      </c>
      <c r="R63950" s="1" t="s">
        <v>63</v>
      </c>
      <c r="S63950" s="1" t="s">
        <v>63</v>
      </c>
    </row>
    <row r="63951" spans="1:19" hidden="1" x14ac:dyDescent="0.25">
      <c r="A63951" s="1" t="s">
        <v>63</v>
      </c>
      <c r="B63951" s="1" t="s">
        <v>63</v>
      </c>
      <c r="C63951" s="1" t="s">
        <v>199</v>
      </c>
      <c r="D63951" s="1" t="s">
        <v>63</v>
      </c>
      <c r="E63951" s="1" t="s">
        <v>11643</v>
      </c>
      <c r="F63951" s="1" t="s">
        <v>114</v>
      </c>
      <c r="G63951" s="1" t="s">
        <v>115</v>
      </c>
      <c r="H63951" s="1" t="s">
        <v>63</v>
      </c>
      <c r="I63951" s="1" t="s">
        <v>63</v>
      </c>
      <c r="J63951" s="1" t="s">
        <v>63</v>
      </c>
      <c r="K63951" s="1" t="s">
        <v>63</v>
      </c>
      <c r="L63951" s="1" t="s">
        <v>63</v>
      </c>
      <c r="M63951" s="1" t="s">
        <v>63</v>
      </c>
      <c r="N63951" s="1" t="s">
        <v>63</v>
      </c>
      <c r="O63951" s="1" t="s">
        <v>63</v>
      </c>
      <c r="P63951" s="1" t="s">
        <v>102</v>
      </c>
      <c r="Q63951" s="1" t="s">
        <v>63</v>
      </c>
      <c r="R63951" s="1" t="s">
        <v>63</v>
      </c>
      <c r="S63951" s="1" t="s">
        <v>182</v>
      </c>
    </row>
    <row r="63952" spans="1:19" hidden="1" x14ac:dyDescent="0.25">
      <c r="A63952" s="1" t="s">
        <v>63</v>
      </c>
      <c r="B63952" s="1" t="s">
        <v>63</v>
      </c>
      <c r="C63952" s="1" t="s">
        <v>2959</v>
      </c>
      <c r="D63952" s="1" t="s">
        <v>2831</v>
      </c>
      <c r="E63952" s="1" t="s">
        <v>63</v>
      </c>
      <c r="F63952" s="1" t="s">
        <v>63</v>
      </c>
      <c r="G63952" s="1" t="s">
        <v>115</v>
      </c>
      <c r="H63952" s="1" t="s">
        <v>63</v>
      </c>
      <c r="I63952" s="1" t="s">
        <v>63</v>
      </c>
      <c r="J63952" s="1" t="s">
        <v>63</v>
      </c>
      <c r="K63952" s="1" t="s">
        <v>208</v>
      </c>
      <c r="L63952" s="1" t="s">
        <v>63</v>
      </c>
      <c r="M63952" s="1" t="s">
        <v>63</v>
      </c>
      <c r="N63952" s="1" t="s">
        <v>63</v>
      </c>
      <c r="O63952" s="1" t="s">
        <v>196</v>
      </c>
      <c r="P63952" s="1" t="s">
        <v>63</v>
      </c>
      <c r="Q63952" s="1" t="s">
        <v>63</v>
      </c>
      <c r="R63952" s="1" t="s">
        <v>63</v>
      </c>
      <c r="S63952" s="1" t="s">
        <v>63</v>
      </c>
    </row>
    <row r="63953" spans="1:19" hidden="1" x14ac:dyDescent="0.25">
      <c r="A63953" s="1" t="s">
        <v>63</v>
      </c>
      <c r="B63953" s="1" t="s">
        <v>1370</v>
      </c>
      <c r="C63953" s="1" t="s">
        <v>110</v>
      </c>
      <c r="D63953" s="1" t="s">
        <v>63</v>
      </c>
      <c r="E63953" s="1" t="s">
        <v>398</v>
      </c>
      <c r="F63953" s="1" t="s">
        <v>735</v>
      </c>
      <c r="G63953" s="1" t="s">
        <v>115</v>
      </c>
      <c r="H63953" s="1" t="s">
        <v>63</v>
      </c>
      <c r="I63953" s="1" t="s">
        <v>63</v>
      </c>
      <c r="J63953" s="1" t="s">
        <v>63</v>
      </c>
      <c r="K63953" s="1" t="s">
        <v>208</v>
      </c>
      <c r="L63953" s="1" t="s">
        <v>285</v>
      </c>
      <c r="M63953" s="1" t="s">
        <v>63</v>
      </c>
      <c r="N63953" s="1" t="s">
        <v>63</v>
      </c>
      <c r="O63953" s="1" t="s">
        <v>292</v>
      </c>
      <c r="P63953" s="1" t="s">
        <v>102</v>
      </c>
      <c r="Q63953" s="1" t="s">
        <v>63</v>
      </c>
      <c r="R63953" s="1" t="s">
        <v>748</v>
      </c>
      <c r="S63953" s="1" t="s">
        <v>136</v>
      </c>
    </row>
    <row r="63954" spans="1:19" hidden="1" x14ac:dyDescent="0.25">
      <c r="A63954" s="1" t="s">
        <v>63</v>
      </c>
      <c r="B63954" s="1" t="s">
        <v>63</v>
      </c>
      <c r="C63954" s="1" t="s">
        <v>66</v>
      </c>
      <c r="D63954" s="1" t="s">
        <v>63</v>
      </c>
      <c r="E63954" s="1" t="s">
        <v>63</v>
      </c>
      <c r="F63954" s="1" t="s">
        <v>63</v>
      </c>
      <c r="G63954" s="1" t="s">
        <v>1070</v>
      </c>
      <c r="H63954" s="1" t="s">
        <v>4921</v>
      </c>
      <c r="I63954" s="1" t="s">
        <v>63</v>
      </c>
      <c r="J63954" s="1" t="s">
        <v>355</v>
      </c>
      <c r="K63954" s="1" t="s">
        <v>87</v>
      </c>
      <c r="L63954" s="1" t="s">
        <v>63</v>
      </c>
      <c r="M63954" s="1" t="s">
        <v>94</v>
      </c>
      <c r="N63954" s="1" t="s">
        <v>519</v>
      </c>
      <c r="O63954" s="1" t="s">
        <v>63</v>
      </c>
      <c r="P63954" s="1" t="s">
        <v>63</v>
      </c>
      <c r="Q63954" s="1" t="s">
        <v>63</v>
      </c>
      <c r="R63954" s="1" t="s">
        <v>63</v>
      </c>
      <c r="S63954" s="1" t="s">
        <v>63</v>
      </c>
    </row>
    <row r="63955" spans="1:19" hidden="1" x14ac:dyDescent="0.25">
      <c r="A63955" s="1" t="s">
        <v>63</v>
      </c>
      <c r="B63955" s="1" t="s">
        <v>63</v>
      </c>
      <c r="C63955" s="1" t="s">
        <v>492</v>
      </c>
      <c r="D63955" s="1" t="s">
        <v>63</v>
      </c>
      <c r="E63955" s="1" t="s">
        <v>63</v>
      </c>
      <c r="F63955" s="1" t="s">
        <v>63</v>
      </c>
      <c r="G63955" s="1" t="s">
        <v>115</v>
      </c>
      <c r="H63955" s="1" t="s">
        <v>63</v>
      </c>
      <c r="I63955" s="1" t="s">
        <v>63</v>
      </c>
      <c r="J63955" s="1" t="s">
        <v>63</v>
      </c>
      <c r="K63955" s="1" t="s">
        <v>310</v>
      </c>
      <c r="L63955" s="1" t="s">
        <v>63</v>
      </c>
      <c r="M63955" s="1" t="s">
        <v>63</v>
      </c>
      <c r="N63955" s="1" t="s">
        <v>63</v>
      </c>
      <c r="O63955" s="1" t="s">
        <v>63</v>
      </c>
      <c r="P63955" s="1" t="s">
        <v>63</v>
      </c>
      <c r="Q63955" s="1" t="s">
        <v>63</v>
      </c>
      <c r="R63955" s="1" t="s">
        <v>63</v>
      </c>
      <c r="S63955" s="1" t="s">
        <v>63</v>
      </c>
    </row>
    <row r="63956" spans="1:19" hidden="1" x14ac:dyDescent="0.25">
      <c r="A63956" s="1" t="s">
        <v>63</v>
      </c>
      <c r="B63956" s="1" t="s">
        <v>63</v>
      </c>
      <c r="C63956" s="1" t="s">
        <v>1963</v>
      </c>
      <c r="D63956" s="1" t="s">
        <v>653</v>
      </c>
      <c r="E63956" s="1" t="s">
        <v>63</v>
      </c>
      <c r="F63956" s="1" t="s">
        <v>63</v>
      </c>
      <c r="G63956" s="1" t="s">
        <v>115</v>
      </c>
      <c r="H63956" s="1" t="s">
        <v>241</v>
      </c>
      <c r="I63956" s="1" t="s">
        <v>63</v>
      </c>
      <c r="J63956" s="1" t="s">
        <v>63</v>
      </c>
      <c r="K63956" s="1" t="s">
        <v>208</v>
      </c>
      <c r="L63956" s="1" t="s">
        <v>63</v>
      </c>
      <c r="M63956" s="1" t="s">
        <v>63</v>
      </c>
      <c r="N63956" s="1" t="s">
        <v>247</v>
      </c>
      <c r="O63956" s="1" t="s">
        <v>63</v>
      </c>
      <c r="P63956" s="1" t="s">
        <v>63</v>
      </c>
      <c r="Q63956" s="1" t="s">
        <v>63</v>
      </c>
      <c r="R63956" s="1" t="s">
        <v>63</v>
      </c>
      <c r="S63956" s="1" t="s">
        <v>63</v>
      </c>
    </row>
    <row r="63957" spans="1:19" hidden="1" x14ac:dyDescent="0.25">
      <c r="A63957" s="1" t="s">
        <v>250</v>
      </c>
      <c r="B63957" s="1" t="s">
        <v>59417</v>
      </c>
      <c r="C63957" s="1" t="s">
        <v>40377</v>
      </c>
      <c r="D63957" s="1" t="s">
        <v>3358</v>
      </c>
      <c r="E63957" s="1" t="s">
        <v>16827</v>
      </c>
      <c r="F63957" s="1" t="s">
        <v>72</v>
      </c>
      <c r="G63957" s="1" t="s">
        <v>115</v>
      </c>
      <c r="H63957" s="1" t="s">
        <v>770</v>
      </c>
      <c r="I63957" s="1" t="s">
        <v>1903</v>
      </c>
      <c r="J63957" s="1" t="s">
        <v>121</v>
      </c>
      <c r="K63957" s="1" t="s">
        <v>63</v>
      </c>
      <c r="L63957" s="1" t="s">
        <v>89</v>
      </c>
      <c r="M63957" s="1" t="s">
        <v>125</v>
      </c>
      <c r="N63957" s="1" t="s">
        <v>4185</v>
      </c>
      <c r="O63957" s="1" t="s">
        <v>292</v>
      </c>
      <c r="P63957" s="1" t="s">
        <v>102</v>
      </c>
      <c r="Q63957" s="1" t="s">
        <v>19624</v>
      </c>
      <c r="R63957" s="1" t="s">
        <v>158</v>
      </c>
      <c r="S63957" s="1" t="s">
        <v>392</v>
      </c>
    </row>
    <row r="63958" spans="1:19" hidden="1" x14ac:dyDescent="0.25">
      <c r="A63958" s="1" t="s">
        <v>63</v>
      </c>
      <c r="B63958" s="1" t="s">
        <v>63</v>
      </c>
      <c r="C63958" s="1" t="s">
        <v>66</v>
      </c>
      <c r="D63958" s="1" t="s">
        <v>1437</v>
      </c>
      <c r="E63958" s="1" t="s">
        <v>63</v>
      </c>
      <c r="F63958" s="1" t="s">
        <v>63</v>
      </c>
      <c r="G63958" s="1" t="s">
        <v>351</v>
      </c>
      <c r="H63958" s="1" t="s">
        <v>6888</v>
      </c>
      <c r="I63958" s="1" t="s">
        <v>723</v>
      </c>
      <c r="J63958" s="1" t="s">
        <v>528</v>
      </c>
      <c r="K63958" s="1" t="s">
        <v>310</v>
      </c>
      <c r="L63958" s="1" t="s">
        <v>63</v>
      </c>
      <c r="M63958" s="1" t="s">
        <v>94</v>
      </c>
      <c r="N63958" s="1" t="s">
        <v>519</v>
      </c>
      <c r="O63958" s="1" t="s">
        <v>63</v>
      </c>
      <c r="P63958" s="1" t="s">
        <v>63</v>
      </c>
      <c r="Q63958" s="1" t="s">
        <v>313</v>
      </c>
      <c r="R63958" s="1" t="s">
        <v>63</v>
      </c>
      <c r="S63958" s="1" t="s">
        <v>63</v>
      </c>
    </row>
    <row r="63959" spans="1:19" hidden="1" x14ac:dyDescent="0.25">
      <c r="A63959" s="1" t="s">
        <v>63</v>
      </c>
      <c r="B63959" s="1" t="s">
        <v>63</v>
      </c>
      <c r="C63959" s="1" t="s">
        <v>301</v>
      </c>
      <c r="D63959" s="1" t="s">
        <v>63</v>
      </c>
      <c r="E63959" s="1" t="s">
        <v>63</v>
      </c>
      <c r="F63959" s="1" t="s">
        <v>63</v>
      </c>
      <c r="G63959" s="1" t="s">
        <v>73</v>
      </c>
      <c r="H63959" s="1" t="s">
        <v>63</v>
      </c>
      <c r="I63959" s="1" t="s">
        <v>63</v>
      </c>
      <c r="J63959" s="1" t="s">
        <v>63</v>
      </c>
      <c r="K63959" s="1" t="s">
        <v>63</v>
      </c>
      <c r="L63959" s="1" t="s">
        <v>63</v>
      </c>
      <c r="M63959" s="1" t="s">
        <v>63</v>
      </c>
      <c r="N63959" s="1" t="s">
        <v>63</v>
      </c>
      <c r="O63959" s="1" t="s">
        <v>292</v>
      </c>
      <c r="P63959" s="1" t="s">
        <v>63</v>
      </c>
      <c r="Q63959" s="1" t="s">
        <v>63</v>
      </c>
      <c r="R63959" s="1" t="s">
        <v>63</v>
      </c>
      <c r="S63959" s="1" t="s">
        <v>63</v>
      </c>
    </row>
    <row r="63960" spans="1:19" hidden="1" x14ac:dyDescent="0.25">
      <c r="A63960" s="1" t="s">
        <v>63</v>
      </c>
      <c r="B63960" s="1" t="s">
        <v>63</v>
      </c>
      <c r="C63960" s="1" t="s">
        <v>3735</v>
      </c>
      <c r="D63960" s="1" t="s">
        <v>63</v>
      </c>
      <c r="E63960" s="1" t="s">
        <v>63</v>
      </c>
      <c r="F63960" s="1" t="s">
        <v>114</v>
      </c>
      <c r="G63960" s="1" t="s">
        <v>351</v>
      </c>
      <c r="H63960" s="1" t="s">
        <v>74400</v>
      </c>
      <c r="I63960" s="1" t="s">
        <v>63</v>
      </c>
      <c r="J63960" s="1" t="s">
        <v>63</v>
      </c>
      <c r="K63960" s="1" t="s">
        <v>208</v>
      </c>
      <c r="L63960" s="1" t="s">
        <v>63</v>
      </c>
      <c r="M63960" s="1" t="s">
        <v>63</v>
      </c>
      <c r="N63960" s="1" t="s">
        <v>63</v>
      </c>
      <c r="O63960" s="1" t="s">
        <v>63</v>
      </c>
      <c r="P63960" s="1" t="s">
        <v>546</v>
      </c>
      <c r="Q63960" s="1" t="s">
        <v>63</v>
      </c>
      <c r="R63960" s="1" t="s">
        <v>63</v>
      </c>
      <c r="S63960" s="1" t="s">
        <v>63</v>
      </c>
    </row>
    <row r="63961" spans="1:19" hidden="1" x14ac:dyDescent="0.25">
      <c r="A63961" s="1" t="s">
        <v>63</v>
      </c>
      <c r="B63961" s="1" t="s">
        <v>63</v>
      </c>
      <c r="C63961" s="1" t="s">
        <v>199</v>
      </c>
      <c r="D63961" s="1" t="s">
        <v>63</v>
      </c>
      <c r="E63961" s="1" t="s">
        <v>63</v>
      </c>
      <c r="F63961" s="1" t="s">
        <v>63</v>
      </c>
      <c r="G63961" s="1" t="s">
        <v>351</v>
      </c>
      <c r="H63961" s="1" t="s">
        <v>63</v>
      </c>
      <c r="I63961" s="1" t="s">
        <v>63</v>
      </c>
      <c r="J63961" s="1" t="s">
        <v>63</v>
      </c>
      <c r="K63961" s="1" t="s">
        <v>63</v>
      </c>
      <c r="L63961" s="1" t="s">
        <v>63</v>
      </c>
      <c r="M63961" s="1" t="s">
        <v>63</v>
      </c>
      <c r="N63961" s="1" t="s">
        <v>63</v>
      </c>
      <c r="O63961" s="1" t="s">
        <v>292</v>
      </c>
      <c r="P63961" s="1" t="s">
        <v>63</v>
      </c>
      <c r="Q63961" s="1" t="s">
        <v>63</v>
      </c>
      <c r="R63961" s="1" t="s">
        <v>63</v>
      </c>
      <c r="S63961" s="1" t="s">
        <v>63</v>
      </c>
    </row>
    <row r="63962" spans="1:19" hidden="1" x14ac:dyDescent="0.25">
      <c r="A63962" s="1" t="s">
        <v>63</v>
      </c>
      <c r="B63962" s="1" t="s">
        <v>63</v>
      </c>
      <c r="C63962" s="1" t="s">
        <v>2959</v>
      </c>
      <c r="D63962" s="1" t="s">
        <v>63</v>
      </c>
      <c r="E63962" s="1" t="s">
        <v>63</v>
      </c>
      <c r="F63962" s="1" t="s">
        <v>63</v>
      </c>
      <c r="G63962" s="1" t="s">
        <v>1070</v>
      </c>
      <c r="H63962" s="1" t="s">
        <v>63</v>
      </c>
      <c r="I63962" s="1" t="s">
        <v>63</v>
      </c>
      <c r="J63962" s="1" t="s">
        <v>63</v>
      </c>
      <c r="K63962" s="1" t="s">
        <v>63</v>
      </c>
      <c r="L63962" s="1" t="s">
        <v>63</v>
      </c>
      <c r="M63962" s="1" t="s">
        <v>63</v>
      </c>
      <c r="N63962" s="1" t="s">
        <v>63</v>
      </c>
      <c r="O63962" s="1" t="s">
        <v>63</v>
      </c>
      <c r="P63962" s="1" t="s">
        <v>63</v>
      </c>
      <c r="Q63962" s="1" t="s">
        <v>63</v>
      </c>
      <c r="R63962" s="1" t="s">
        <v>63</v>
      </c>
      <c r="S63962" s="1" t="s">
        <v>63</v>
      </c>
    </row>
    <row r="63963" spans="1:19" hidden="1" x14ac:dyDescent="0.25">
      <c r="A63963" s="1" t="s">
        <v>63</v>
      </c>
      <c r="B63963" s="1" t="s">
        <v>63</v>
      </c>
      <c r="C63963" s="1" t="s">
        <v>146</v>
      </c>
      <c r="D63963" s="1" t="s">
        <v>63</v>
      </c>
      <c r="E63963" s="1" t="s">
        <v>63</v>
      </c>
      <c r="F63963" s="1" t="s">
        <v>63</v>
      </c>
      <c r="G63963" s="1" t="s">
        <v>351</v>
      </c>
      <c r="H63963" s="1" t="s">
        <v>63</v>
      </c>
      <c r="I63963" s="1" t="s">
        <v>63</v>
      </c>
      <c r="J63963" s="1" t="s">
        <v>63</v>
      </c>
      <c r="K63963" s="1" t="s">
        <v>63</v>
      </c>
      <c r="L63963" s="1" t="s">
        <v>63</v>
      </c>
      <c r="M63963" s="1" t="s">
        <v>63</v>
      </c>
      <c r="N63963" s="1" t="s">
        <v>63</v>
      </c>
      <c r="O63963" s="1" t="s">
        <v>63</v>
      </c>
      <c r="P63963" s="1" t="s">
        <v>63</v>
      </c>
      <c r="Q63963" s="1" t="s">
        <v>63</v>
      </c>
      <c r="R63963" s="1" t="s">
        <v>63</v>
      </c>
      <c r="S63963" s="1" t="s">
        <v>63</v>
      </c>
    </row>
    <row r="63964" spans="1:19" hidden="1" x14ac:dyDescent="0.25">
      <c r="A63964" s="1" t="s">
        <v>63</v>
      </c>
      <c r="B63964" s="1" t="s">
        <v>63</v>
      </c>
      <c r="C63964" s="1" t="s">
        <v>66</v>
      </c>
      <c r="D63964" s="1" t="s">
        <v>63</v>
      </c>
      <c r="E63964" s="1" t="s">
        <v>63</v>
      </c>
      <c r="F63964" s="1" t="s">
        <v>63</v>
      </c>
      <c r="G63964" s="1" t="s">
        <v>115</v>
      </c>
      <c r="H63964" s="1" t="s">
        <v>63</v>
      </c>
      <c r="I63964" s="1" t="s">
        <v>63</v>
      </c>
      <c r="J63964" s="1" t="s">
        <v>63</v>
      </c>
      <c r="K63964" s="1" t="s">
        <v>63</v>
      </c>
      <c r="L63964" s="1" t="s">
        <v>63</v>
      </c>
      <c r="M63964" s="1" t="s">
        <v>63</v>
      </c>
      <c r="N63964" s="1" t="s">
        <v>63</v>
      </c>
      <c r="O63964" s="1" t="s">
        <v>292</v>
      </c>
      <c r="P63964" s="1" t="s">
        <v>63</v>
      </c>
      <c r="Q63964" s="1" t="s">
        <v>63</v>
      </c>
      <c r="R63964" s="1" t="s">
        <v>63</v>
      </c>
      <c r="S63964" s="1" t="s">
        <v>63</v>
      </c>
    </row>
    <row r="63965" spans="1:19" hidden="1" x14ac:dyDescent="0.25">
      <c r="A63965" s="1" t="s">
        <v>63</v>
      </c>
      <c r="B63965" s="1" t="s">
        <v>63</v>
      </c>
      <c r="C63965" s="1" t="s">
        <v>349</v>
      </c>
      <c r="D63965" s="1" t="s">
        <v>22269</v>
      </c>
      <c r="E63965" s="1" t="s">
        <v>17386</v>
      </c>
      <c r="F63965" s="1" t="s">
        <v>72</v>
      </c>
      <c r="G63965" s="1" t="s">
        <v>115</v>
      </c>
      <c r="H63965" s="1" t="s">
        <v>74402</v>
      </c>
      <c r="I63965" s="1" t="s">
        <v>58522</v>
      </c>
      <c r="J63965" s="1" t="s">
        <v>527</v>
      </c>
      <c r="K63965" s="1" t="s">
        <v>208</v>
      </c>
      <c r="L63965" s="1" t="s">
        <v>63</v>
      </c>
      <c r="M63965" s="1" t="s">
        <v>125</v>
      </c>
      <c r="N63965" s="1" t="s">
        <v>47534</v>
      </c>
      <c r="O63965" s="1" t="s">
        <v>196</v>
      </c>
      <c r="P63965" s="1" t="s">
        <v>102</v>
      </c>
      <c r="Q63965" s="1" t="s">
        <v>647</v>
      </c>
      <c r="R63965" s="1" t="s">
        <v>63</v>
      </c>
      <c r="S63965" s="1" t="s">
        <v>295</v>
      </c>
    </row>
    <row r="63966" spans="1:19" hidden="1" x14ac:dyDescent="0.25">
      <c r="A63966" s="1" t="s">
        <v>63</v>
      </c>
      <c r="B63966" s="1" t="s">
        <v>74403</v>
      </c>
      <c r="C63966" s="1" t="s">
        <v>695</v>
      </c>
      <c r="D63966" s="1" t="s">
        <v>63</v>
      </c>
      <c r="E63966" s="1" t="s">
        <v>584</v>
      </c>
      <c r="F63966" s="1" t="s">
        <v>114</v>
      </c>
      <c r="G63966" s="1" t="s">
        <v>73</v>
      </c>
      <c r="H63966" s="1" t="s">
        <v>63</v>
      </c>
      <c r="I63966" s="1" t="s">
        <v>63</v>
      </c>
      <c r="J63966" s="1" t="s">
        <v>63</v>
      </c>
      <c r="K63966" s="1" t="s">
        <v>63</v>
      </c>
      <c r="L63966" s="1" t="s">
        <v>63</v>
      </c>
      <c r="M63966" s="1" t="s">
        <v>63</v>
      </c>
      <c r="N63966" s="1" t="s">
        <v>63</v>
      </c>
      <c r="O63966" s="1" t="s">
        <v>63</v>
      </c>
      <c r="P63966" s="1" t="s">
        <v>546</v>
      </c>
      <c r="Q63966" s="1" t="s">
        <v>63</v>
      </c>
      <c r="R63966" s="1" t="s">
        <v>63</v>
      </c>
      <c r="S63966" s="1" t="s">
        <v>182</v>
      </c>
    </row>
    <row r="63967" spans="1:19" hidden="1" x14ac:dyDescent="0.25">
      <c r="A63967" s="1" t="s">
        <v>63</v>
      </c>
      <c r="B63967" s="1" t="s">
        <v>63</v>
      </c>
      <c r="C63967" s="1" t="s">
        <v>110</v>
      </c>
      <c r="D63967" s="1" t="s">
        <v>63</v>
      </c>
      <c r="E63967" s="1" t="s">
        <v>63</v>
      </c>
      <c r="F63967" s="1" t="s">
        <v>63</v>
      </c>
      <c r="G63967" s="1" t="s">
        <v>115</v>
      </c>
      <c r="H63967" s="1" t="s">
        <v>63</v>
      </c>
      <c r="I63967" s="1" t="s">
        <v>63</v>
      </c>
      <c r="J63967" s="1" t="s">
        <v>63</v>
      </c>
      <c r="K63967" s="1" t="s">
        <v>310</v>
      </c>
      <c r="L63967" s="1" t="s">
        <v>63</v>
      </c>
      <c r="M63967" s="1" t="s">
        <v>63</v>
      </c>
      <c r="N63967" s="1" t="s">
        <v>63</v>
      </c>
      <c r="O63967" s="1" t="s">
        <v>63</v>
      </c>
      <c r="P63967" s="1" t="s">
        <v>63</v>
      </c>
      <c r="Q63967" s="1" t="s">
        <v>63</v>
      </c>
      <c r="R63967" s="1" t="s">
        <v>63</v>
      </c>
      <c r="S63967" s="1" t="s">
        <v>63</v>
      </c>
    </row>
    <row r="63968" spans="1:19" hidden="1" x14ac:dyDescent="0.25">
      <c r="A63968" s="1" t="s">
        <v>63</v>
      </c>
      <c r="B63968" s="1" t="s">
        <v>4595</v>
      </c>
      <c r="C63968" s="1" t="s">
        <v>66</v>
      </c>
      <c r="D63968" s="1" t="s">
        <v>63</v>
      </c>
      <c r="E63968" s="1" t="s">
        <v>3069</v>
      </c>
      <c r="F63968" s="1" t="s">
        <v>72</v>
      </c>
      <c r="G63968" s="1" t="s">
        <v>115</v>
      </c>
      <c r="H63968" s="1" t="s">
        <v>63</v>
      </c>
      <c r="I63968" s="1" t="s">
        <v>63</v>
      </c>
      <c r="J63968" s="1" t="s">
        <v>63</v>
      </c>
      <c r="K63968" s="1" t="s">
        <v>63</v>
      </c>
      <c r="L63968" s="1" t="s">
        <v>209</v>
      </c>
      <c r="M63968" s="1" t="s">
        <v>63</v>
      </c>
      <c r="N63968" s="1" t="s">
        <v>63</v>
      </c>
      <c r="O63968" s="1" t="s">
        <v>131</v>
      </c>
      <c r="P63968" s="1" t="s">
        <v>102</v>
      </c>
      <c r="Q63968" s="1" t="s">
        <v>63</v>
      </c>
      <c r="R63968" s="1" t="s">
        <v>158</v>
      </c>
      <c r="S63968" s="1" t="s">
        <v>134</v>
      </c>
    </row>
    <row r="63969" spans="1:19" hidden="1" x14ac:dyDescent="0.25">
      <c r="A63969" s="1" t="s">
        <v>63</v>
      </c>
      <c r="B63969" s="1" t="s">
        <v>63</v>
      </c>
      <c r="C63969" s="1" t="s">
        <v>11184</v>
      </c>
      <c r="D63969" s="1" t="s">
        <v>69</v>
      </c>
      <c r="E63969" s="1" t="s">
        <v>63</v>
      </c>
      <c r="F63969" s="1" t="s">
        <v>114</v>
      </c>
      <c r="G63969" s="1" t="s">
        <v>115</v>
      </c>
      <c r="H63969" s="1" t="s">
        <v>12593</v>
      </c>
      <c r="I63969" s="1" t="s">
        <v>1441</v>
      </c>
      <c r="J63969" s="1" t="s">
        <v>121</v>
      </c>
      <c r="K63969" s="1" t="s">
        <v>310</v>
      </c>
      <c r="L63969" s="1" t="s">
        <v>63</v>
      </c>
      <c r="M63969" s="1" t="s">
        <v>94</v>
      </c>
      <c r="N63969" s="1" t="s">
        <v>74405</v>
      </c>
      <c r="O63969" s="1" t="s">
        <v>292</v>
      </c>
      <c r="P63969" s="1" t="s">
        <v>102</v>
      </c>
      <c r="Q63969" s="1" t="s">
        <v>691</v>
      </c>
      <c r="R63969" s="1" t="s">
        <v>63</v>
      </c>
      <c r="S63969" s="1" t="s">
        <v>198</v>
      </c>
    </row>
    <row r="63970" spans="1:19" hidden="1" x14ac:dyDescent="0.25">
      <c r="A63970" s="1" t="s">
        <v>63</v>
      </c>
      <c r="B63970" s="1" t="s">
        <v>63</v>
      </c>
      <c r="C63970" s="1" t="s">
        <v>962</v>
      </c>
      <c r="D63970" s="1" t="s">
        <v>843</v>
      </c>
      <c r="E63970" s="1" t="s">
        <v>63</v>
      </c>
      <c r="F63970" s="1" t="s">
        <v>63</v>
      </c>
      <c r="G63970" s="1" t="s">
        <v>115</v>
      </c>
      <c r="H63970" s="1" t="s">
        <v>74406</v>
      </c>
      <c r="I63970" s="1" t="s">
        <v>63</v>
      </c>
      <c r="J63970" s="1" t="s">
        <v>63</v>
      </c>
      <c r="K63970" s="1" t="s">
        <v>87</v>
      </c>
      <c r="L63970" s="1" t="s">
        <v>63</v>
      </c>
      <c r="M63970" s="1" t="s">
        <v>63</v>
      </c>
      <c r="N63970" s="1" t="s">
        <v>358</v>
      </c>
      <c r="O63970" s="1" t="s">
        <v>63</v>
      </c>
      <c r="P63970" s="1" t="s">
        <v>63</v>
      </c>
      <c r="Q63970" s="1" t="s">
        <v>1565</v>
      </c>
      <c r="R63970" s="1" t="s">
        <v>63</v>
      </c>
      <c r="S63970" s="1" t="s">
        <v>63</v>
      </c>
    </row>
    <row r="63971" spans="1:19" hidden="1" x14ac:dyDescent="0.25">
      <c r="A63971" s="1" t="s">
        <v>63</v>
      </c>
      <c r="B63971" s="1" t="s">
        <v>63</v>
      </c>
      <c r="C63971" s="1" t="s">
        <v>110</v>
      </c>
      <c r="D63971" s="1" t="s">
        <v>63</v>
      </c>
      <c r="E63971" s="1" t="s">
        <v>63</v>
      </c>
      <c r="F63971" s="1" t="s">
        <v>72</v>
      </c>
      <c r="G63971" s="1" t="s">
        <v>115</v>
      </c>
      <c r="H63971" s="1" t="s">
        <v>63</v>
      </c>
      <c r="I63971" s="1" t="s">
        <v>63</v>
      </c>
      <c r="J63971" s="1" t="s">
        <v>63</v>
      </c>
      <c r="K63971" s="1" t="s">
        <v>63</v>
      </c>
      <c r="L63971" s="1" t="s">
        <v>63</v>
      </c>
      <c r="M63971" s="1" t="s">
        <v>63</v>
      </c>
      <c r="N63971" s="1" t="s">
        <v>63</v>
      </c>
      <c r="O63971" s="1" t="s">
        <v>131</v>
      </c>
      <c r="P63971" s="1" t="s">
        <v>102</v>
      </c>
      <c r="Q63971" s="1" t="s">
        <v>63</v>
      </c>
      <c r="R63971" s="1" t="s">
        <v>63</v>
      </c>
      <c r="S63971" s="1" t="s">
        <v>63</v>
      </c>
    </row>
    <row r="63972" spans="1:19" hidden="1" x14ac:dyDescent="0.25">
      <c r="A63972" s="1" t="s">
        <v>63</v>
      </c>
      <c r="B63972" s="1" t="s">
        <v>63</v>
      </c>
      <c r="C63972" s="1" t="s">
        <v>2342</v>
      </c>
      <c r="D63972" s="1" t="s">
        <v>214</v>
      </c>
      <c r="E63972" s="1" t="s">
        <v>63</v>
      </c>
      <c r="F63972" s="1" t="s">
        <v>185</v>
      </c>
      <c r="G63972" s="1" t="s">
        <v>351</v>
      </c>
      <c r="H63972" s="1" t="s">
        <v>218</v>
      </c>
      <c r="I63972" s="1" t="s">
        <v>63</v>
      </c>
      <c r="J63972" s="1" t="s">
        <v>63</v>
      </c>
      <c r="K63972" s="1" t="s">
        <v>208</v>
      </c>
      <c r="L63972" s="1" t="s">
        <v>63</v>
      </c>
      <c r="M63972" s="1" t="s">
        <v>63</v>
      </c>
      <c r="N63972" s="1" t="s">
        <v>3336</v>
      </c>
      <c r="O63972" s="1" t="s">
        <v>63</v>
      </c>
      <c r="P63972" s="1" t="s">
        <v>63</v>
      </c>
      <c r="Q63972" s="1" t="s">
        <v>1875</v>
      </c>
      <c r="R63972" s="1" t="s">
        <v>63</v>
      </c>
      <c r="S63972" s="1" t="s">
        <v>63</v>
      </c>
    </row>
    <row r="63973" spans="1:19" hidden="1" x14ac:dyDescent="0.25">
      <c r="A63973" s="1" t="s">
        <v>63</v>
      </c>
      <c r="B63973" s="1" t="s">
        <v>63</v>
      </c>
      <c r="C63973" s="1" t="s">
        <v>434</v>
      </c>
      <c r="D63973" s="1" t="s">
        <v>63</v>
      </c>
      <c r="E63973" s="1" t="s">
        <v>758</v>
      </c>
      <c r="F63973" s="1" t="s">
        <v>114</v>
      </c>
      <c r="G63973" s="1" t="s">
        <v>115</v>
      </c>
      <c r="H63973" s="1" t="s">
        <v>63</v>
      </c>
      <c r="I63973" s="1" t="s">
        <v>63</v>
      </c>
      <c r="J63973" s="1" t="s">
        <v>63</v>
      </c>
      <c r="K63973" s="1" t="s">
        <v>63</v>
      </c>
      <c r="L63973" s="1" t="s">
        <v>154</v>
      </c>
      <c r="M63973" s="1" t="s">
        <v>63</v>
      </c>
      <c r="N63973" s="1" t="s">
        <v>63</v>
      </c>
      <c r="O63973" s="1" t="s">
        <v>131</v>
      </c>
      <c r="P63973" s="1" t="s">
        <v>102</v>
      </c>
      <c r="Q63973" s="1" t="s">
        <v>63</v>
      </c>
      <c r="R63973" s="1" t="s">
        <v>158</v>
      </c>
      <c r="S63973" s="1" t="s">
        <v>346</v>
      </c>
    </row>
    <row r="63974" spans="1:19" hidden="1" x14ac:dyDescent="0.25">
      <c r="A63974" s="1" t="s">
        <v>63</v>
      </c>
      <c r="B63974" s="1" t="s">
        <v>63</v>
      </c>
      <c r="C63974" s="1" t="s">
        <v>1117</v>
      </c>
      <c r="D63974" s="1" t="s">
        <v>1296</v>
      </c>
      <c r="E63974" s="1" t="s">
        <v>63</v>
      </c>
      <c r="F63974" s="1" t="s">
        <v>63</v>
      </c>
      <c r="G63974" s="1" t="s">
        <v>1070</v>
      </c>
      <c r="H63974" s="1" t="s">
        <v>63</v>
      </c>
      <c r="I63974" s="1" t="s">
        <v>63</v>
      </c>
      <c r="J63974" s="1" t="s">
        <v>63</v>
      </c>
      <c r="K63974" s="1" t="s">
        <v>87</v>
      </c>
      <c r="L63974" s="1" t="s">
        <v>63</v>
      </c>
      <c r="M63974" s="1" t="s">
        <v>63</v>
      </c>
      <c r="N63974" s="1" t="s">
        <v>1841</v>
      </c>
      <c r="O63974" s="1" t="s">
        <v>63</v>
      </c>
      <c r="P63974" s="1" t="s">
        <v>63</v>
      </c>
      <c r="Q63974" s="1" t="s">
        <v>63</v>
      </c>
      <c r="R63974" s="1" t="s">
        <v>63</v>
      </c>
      <c r="S63974" s="1" t="s">
        <v>63</v>
      </c>
    </row>
    <row r="63975" spans="1:19" hidden="1" x14ac:dyDescent="0.25">
      <c r="A63975" s="1" t="s">
        <v>63</v>
      </c>
      <c r="B63975" s="1" t="s">
        <v>63</v>
      </c>
      <c r="C63975" s="1" t="s">
        <v>110</v>
      </c>
      <c r="D63975" s="1" t="s">
        <v>63</v>
      </c>
      <c r="E63975" s="1" t="s">
        <v>662</v>
      </c>
      <c r="F63975" s="1" t="s">
        <v>72</v>
      </c>
      <c r="G63975" s="1" t="s">
        <v>115</v>
      </c>
      <c r="H63975" s="1" t="s">
        <v>63</v>
      </c>
      <c r="I63975" s="1" t="s">
        <v>63</v>
      </c>
      <c r="J63975" s="1" t="s">
        <v>63</v>
      </c>
      <c r="K63975" s="1" t="s">
        <v>63</v>
      </c>
      <c r="L63975" s="1" t="s">
        <v>63</v>
      </c>
      <c r="M63975" s="1" t="s">
        <v>63</v>
      </c>
      <c r="N63975" s="1" t="s">
        <v>63</v>
      </c>
      <c r="O63975" s="1" t="s">
        <v>63</v>
      </c>
      <c r="P63975" s="1" t="s">
        <v>431</v>
      </c>
      <c r="Q63975" s="1" t="s">
        <v>63</v>
      </c>
      <c r="R63975" s="1" t="s">
        <v>63</v>
      </c>
      <c r="S63975" s="1" t="s">
        <v>198</v>
      </c>
    </row>
    <row r="63976" spans="1:19" hidden="1" x14ac:dyDescent="0.25">
      <c r="A63976" s="1" t="s">
        <v>63</v>
      </c>
      <c r="B63976" s="1" t="s">
        <v>63</v>
      </c>
      <c r="C63976" s="1" t="s">
        <v>513</v>
      </c>
      <c r="D63976" s="1" t="s">
        <v>63</v>
      </c>
      <c r="E63976" s="1" t="s">
        <v>1534</v>
      </c>
      <c r="F63976" s="1" t="s">
        <v>114</v>
      </c>
      <c r="G63976" s="1" t="s">
        <v>115</v>
      </c>
      <c r="H63976" s="1" t="s">
        <v>63</v>
      </c>
      <c r="I63976" s="1" t="s">
        <v>63</v>
      </c>
      <c r="J63976" s="1" t="s">
        <v>63</v>
      </c>
      <c r="K63976" s="1" t="s">
        <v>63</v>
      </c>
      <c r="L63976" s="1" t="s">
        <v>63</v>
      </c>
      <c r="M63976" s="1" t="s">
        <v>63</v>
      </c>
      <c r="N63976" s="1" t="s">
        <v>63</v>
      </c>
      <c r="O63976" s="1" t="s">
        <v>63</v>
      </c>
      <c r="P63976" s="1" t="s">
        <v>431</v>
      </c>
      <c r="Q63976" s="1" t="s">
        <v>63</v>
      </c>
      <c r="R63976" s="1" t="s">
        <v>63</v>
      </c>
      <c r="S63976" s="1" t="s">
        <v>198</v>
      </c>
    </row>
    <row r="63977" spans="1:19" hidden="1" x14ac:dyDescent="0.25">
      <c r="A63977" s="1" t="s">
        <v>63</v>
      </c>
      <c r="B63977" s="1" t="s">
        <v>63</v>
      </c>
      <c r="C63977" s="1" t="s">
        <v>2601</v>
      </c>
      <c r="D63977" s="1" t="s">
        <v>63</v>
      </c>
      <c r="E63977" s="1" t="s">
        <v>63</v>
      </c>
      <c r="F63977" s="1" t="s">
        <v>114</v>
      </c>
      <c r="G63977" s="1" t="s">
        <v>115</v>
      </c>
      <c r="H63977" s="1" t="s">
        <v>63</v>
      </c>
      <c r="I63977" s="1" t="s">
        <v>63</v>
      </c>
      <c r="J63977" s="1" t="s">
        <v>63</v>
      </c>
      <c r="K63977" s="1" t="s">
        <v>63</v>
      </c>
      <c r="L63977" s="1" t="s">
        <v>63</v>
      </c>
      <c r="M63977" s="1" t="s">
        <v>63</v>
      </c>
      <c r="N63977" s="1" t="s">
        <v>63</v>
      </c>
      <c r="O63977" s="1" t="s">
        <v>63</v>
      </c>
      <c r="P63977" s="1" t="s">
        <v>1153</v>
      </c>
      <c r="Q63977" s="1" t="s">
        <v>63</v>
      </c>
      <c r="R63977" s="1" t="s">
        <v>63</v>
      </c>
      <c r="S63977" s="1" t="s">
        <v>63</v>
      </c>
    </row>
    <row r="63978" spans="1:19" hidden="1" x14ac:dyDescent="0.25">
      <c r="A63978" s="1" t="s">
        <v>63</v>
      </c>
      <c r="B63978" s="1" t="s">
        <v>63</v>
      </c>
      <c r="C63978" s="1" t="s">
        <v>695</v>
      </c>
      <c r="D63978" s="1" t="s">
        <v>214</v>
      </c>
      <c r="E63978" s="1" t="s">
        <v>63</v>
      </c>
      <c r="F63978" s="1" t="s">
        <v>63</v>
      </c>
      <c r="G63978" s="1" t="s">
        <v>63</v>
      </c>
      <c r="H63978" s="1" t="s">
        <v>28919</v>
      </c>
      <c r="I63978" s="1" t="s">
        <v>280</v>
      </c>
      <c r="J63978" s="1" t="s">
        <v>63</v>
      </c>
      <c r="K63978" s="1" t="s">
        <v>208</v>
      </c>
      <c r="L63978" s="1" t="s">
        <v>63</v>
      </c>
      <c r="M63978" s="1" t="s">
        <v>94</v>
      </c>
      <c r="N63978" s="1" t="s">
        <v>63</v>
      </c>
      <c r="O63978" s="1" t="s">
        <v>292</v>
      </c>
      <c r="P63978" s="1" t="s">
        <v>63</v>
      </c>
      <c r="Q63978" s="1" t="s">
        <v>619</v>
      </c>
      <c r="R63978" s="1" t="s">
        <v>63</v>
      </c>
      <c r="S63978" s="1" t="s">
        <v>63</v>
      </c>
    </row>
    <row r="63979" spans="1:19" hidden="1" x14ac:dyDescent="0.25">
      <c r="A63979" s="1" t="s">
        <v>63</v>
      </c>
      <c r="B63979" s="1" t="s">
        <v>63</v>
      </c>
      <c r="C63979" s="1" t="s">
        <v>162</v>
      </c>
      <c r="D63979" s="1" t="s">
        <v>63</v>
      </c>
      <c r="E63979" s="1" t="s">
        <v>63</v>
      </c>
      <c r="F63979" s="1" t="s">
        <v>63</v>
      </c>
      <c r="G63979" s="1" t="s">
        <v>115</v>
      </c>
      <c r="H63979" s="1" t="s">
        <v>63</v>
      </c>
      <c r="I63979" s="1" t="s">
        <v>63</v>
      </c>
      <c r="J63979" s="1" t="s">
        <v>63</v>
      </c>
      <c r="K63979" s="1" t="s">
        <v>63</v>
      </c>
      <c r="L63979" s="1" t="s">
        <v>63</v>
      </c>
      <c r="M63979" s="1" t="s">
        <v>63</v>
      </c>
      <c r="N63979" s="1" t="s">
        <v>63</v>
      </c>
      <c r="O63979" s="1" t="s">
        <v>63</v>
      </c>
      <c r="P63979" s="1" t="s">
        <v>63</v>
      </c>
      <c r="Q63979" s="1" t="s">
        <v>63</v>
      </c>
      <c r="R63979" s="1" t="s">
        <v>63</v>
      </c>
      <c r="S63979" s="1" t="s">
        <v>63</v>
      </c>
    </row>
    <row r="63980" spans="1:19" hidden="1" x14ac:dyDescent="0.25">
      <c r="A63980" s="1" t="s">
        <v>63</v>
      </c>
      <c r="B63980" s="1" t="s">
        <v>63</v>
      </c>
      <c r="C63980" s="1" t="s">
        <v>8540</v>
      </c>
      <c r="D63980" s="1" t="s">
        <v>63</v>
      </c>
      <c r="E63980" s="1" t="s">
        <v>63</v>
      </c>
      <c r="F63980" s="1" t="s">
        <v>63</v>
      </c>
      <c r="G63980" s="1" t="s">
        <v>351</v>
      </c>
      <c r="H63980" s="1" t="s">
        <v>2310</v>
      </c>
      <c r="I63980" s="1" t="s">
        <v>63</v>
      </c>
      <c r="J63980" s="1" t="s">
        <v>63</v>
      </c>
      <c r="K63980" s="1" t="s">
        <v>208</v>
      </c>
      <c r="L63980" s="1" t="s">
        <v>63</v>
      </c>
      <c r="M63980" s="1" t="s">
        <v>63</v>
      </c>
      <c r="N63980" s="1" t="s">
        <v>63</v>
      </c>
      <c r="O63980" s="1" t="s">
        <v>63</v>
      </c>
      <c r="P63980" s="1" t="s">
        <v>63</v>
      </c>
      <c r="Q63980" s="1" t="s">
        <v>63</v>
      </c>
      <c r="R63980" s="1" t="s">
        <v>63</v>
      </c>
      <c r="S63980" s="1" t="s">
        <v>63</v>
      </c>
    </row>
    <row r="63981" spans="1:19" hidden="1" x14ac:dyDescent="0.25">
      <c r="A63981" s="1" t="s">
        <v>63</v>
      </c>
      <c r="B63981" s="1" t="s">
        <v>63</v>
      </c>
      <c r="C63981" s="1" t="s">
        <v>695</v>
      </c>
      <c r="D63981" s="1" t="s">
        <v>782</v>
      </c>
      <c r="E63981" s="1" t="s">
        <v>63</v>
      </c>
      <c r="F63981" s="1" t="s">
        <v>63</v>
      </c>
      <c r="G63981" s="1" t="s">
        <v>73</v>
      </c>
      <c r="H63981" s="1" t="s">
        <v>11595</v>
      </c>
      <c r="I63981" s="1" t="s">
        <v>63</v>
      </c>
      <c r="J63981" s="1" t="s">
        <v>63</v>
      </c>
      <c r="K63981" s="1" t="s">
        <v>208</v>
      </c>
      <c r="L63981" s="1" t="s">
        <v>63</v>
      </c>
      <c r="M63981" s="1" t="s">
        <v>63</v>
      </c>
      <c r="N63981" s="1" t="s">
        <v>20584</v>
      </c>
      <c r="O63981" s="1" t="s">
        <v>63</v>
      </c>
      <c r="P63981" s="1" t="s">
        <v>63</v>
      </c>
      <c r="Q63981" s="1" t="s">
        <v>63</v>
      </c>
      <c r="R63981" s="1" t="s">
        <v>63</v>
      </c>
      <c r="S63981" s="1" t="s">
        <v>63</v>
      </c>
    </row>
    <row r="63982" spans="1:19" hidden="1" x14ac:dyDescent="0.25">
      <c r="A63982" s="1" t="s">
        <v>63</v>
      </c>
      <c r="B63982" s="1" t="s">
        <v>9046</v>
      </c>
      <c r="C63982" s="1" t="s">
        <v>695</v>
      </c>
      <c r="D63982" s="1" t="s">
        <v>653</v>
      </c>
      <c r="E63982" s="1" t="s">
        <v>967</v>
      </c>
      <c r="F63982" s="1" t="s">
        <v>303</v>
      </c>
      <c r="G63982" s="1" t="s">
        <v>115</v>
      </c>
      <c r="H63982" s="1" t="s">
        <v>6805</v>
      </c>
      <c r="I63982" s="1" t="s">
        <v>280</v>
      </c>
      <c r="J63982" s="1" t="s">
        <v>642</v>
      </c>
      <c r="K63982" s="1" t="s">
        <v>87</v>
      </c>
      <c r="L63982" s="1" t="s">
        <v>209</v>
      </c>
      <c r="M63982" s="1" t="s">
        <v>125</v>
      </c>
      <c r="N63982" s="1" t="s">
        <v>7048</v>
      </c>
      <c r="O63982" s="1" t="s">
        <v>131</v>
      </c>
      <c r="P63982" s="1" t="s">
        <v>631</v>
      </c>
      <c r="Q63982" s="1" t="s">
        <v>1169</v>
      </c>
      <c r="R63982" s="1" t="s">
        <v>182</v>
      </c>
      <c r="S63982" s="1" t="s">
        <v>133</v>
      </c>
    </row>
    <row r="63983" spans="1:19" hidden="1" x14ac:dyDescent="0.25">
      <c r="A63983" s="1" t="s">
        <v>63</v>
      </c>
      <c r="B63983" s="1" t="s">
        <v>63</v>
      </c>
      <c r="C63983" s="1" t="s">
        <v>199</v>
      </c>
      <c r="D63983" s="1" t="s">
        <v>750</v>
      </c>
      <c r="E63983" s="1" t="s">
        <v>63</v>
      </c>
      <c r="F63983" s="1" t="s">
        <v>114</v>
      </c>
      <c r="G63983" s="1" t="s">
        <v>73</v>
      </c>
      <c r="H63983" s="1" t="s">
        <v>918</v>
      </c>
      <c r="I63983" s="1" t="s">
        <v>120</v>
      </c>
      <c r="J63983" s="1" t="s">
        <v>971</v>
      </c>
      <c r="K63983" s="1" t="s">
        <v>208</v>
      </c>
      <c r="L63983" s="1" t="s">
        <v>63</v>
      </c>
      <c r="M63983" s="1" t="s">
        <v>140</v>
      </c>
      <c r="N63983" s="1" t="s">
        <v>358</v>
      </c>
      <c r="O63983" s="1" t="s">
        <v>131</v>
      </c>
      <c r="P63983" s="1" t="s">
        <v>63</v>
      </c>
      <c r="Q63983" s="1" t="s">
        <v>1661</v>
      </c>
      <c r="R63983" s="1" t="s">
        <v>63</v>
      </c>
      <c r="S63983" s="1" t="s">
        <v>63</v>
      </c>
    </row>
    <row r="63984" spans="1:19" hidden="1" x14ac:dyDescent="0.25">
      <c r="A63984" s="1" t="s">
        <v>63</v>
      </c>
      <c r="B63984" s="1" t="s">
        <v>63</v>
      </c>
      <c r="C63984" s="1" t="s">
        <v>318</v>
      </c>
      <c r="D63984" s="1" t="s">
        <v>63</v>
      </c>
      <c r="E63984" s="1" t="s">
        <v>237</v>
      </c>
      <c r="F63984" s="1" t="s">
        <v>114</v>
      </c>
      <c r="G63984" s="1" t="s">
        <v>115</v>
      </c>
      <c r="H63984" s="1" t="s">
        <v>63</v>
      </c>
      <c r="I63984" s="1" t="s">
        <v>63</v>
      </c>
      <c r="J63984" s="1" t="s">
        <v>63</v>
      </c>
      <c r="K63984" s="1" t="s">
        <v>63</v>
      </c>
      <c r="L63984" s="1" t="s">
        <v>63</v>
      </c>
      <c r="M63984" s="1" t="s">
        <v>63</v>
      </c>
      <c r="N63984" s="1" t="s">
        <v>63</v>
      </c>
      <c r="O63984" s="1" t="s">
        <v>63</v>
      </c>
      <c r="P63984" s="1" t="s">
        <v>631</v>
      </c>
      <c r="Q63984" s="1" t="s">
        <v>63</v>
      </c>
      <c r="R63984" s="1" t="s">
        <v>63</v>
      </c>
      <c r="S63984" s="1" t="s">
        <v>347</v>
      </c>
    </row>
    <row r="63985" spans="1:19" hidden="1" x14ac:dyDescent="0.25">
      <c r="A63985" s="1" t="s">
        <v>63</v>
      </c>
      <c r="B63985" s="1" t="s">
        <v>63</v>
      </c>
      <c r="C63985" s="1" t="s">
        <v>66</v>
      </c>
      <c r="D63985" s="1" t="s">
        <v>843</v>
      </c>
      <c r="E63985" s="1" t="s">
        <v>63</v>
      </c>
      <c r="F63985" s="1" t="s">
        <v>63</v>
      </c>
      <c r="G63985" s="1" t="s">
        <v>351</v>
      </c>
      <c r="H63985" s="1" t="s">
        <v>16613</v>
      </c>
      <c r="I63985" s="1" t="s">
        <v>63</v>
      </c>
      <c r="J63985" s="1" t="s">
        <v>711</v>
      </c>
      <c r="K63985" s="1" t="s">
        <v>87</v>
      </c>
      <c r="L63985" s="1" t="s">
        <v>63</v>
      </c>
      <c r="M63985" s="1" t="s">
        <v>140</v>
      </c>
      <c r="N63985" s="1" t="s">
        <v>63</v>
      </c>
      <c r="O63985" s="1" t="s">
        <v>63</v>
      </c>
      <c r="P63985" s="1" t="s">
        <v>63</v>
      </c>
      <c r="Q63985" s="1" t="s">
        <v>816</v>
      </c>
      <c r="R63985" s="1" t="s">
        <v>63</v>
      </c>
      <c r="S63985" s="1" t="s">
        <v>63</v>
      </c>
    </row>
    <row r="63986" spans="1:19" hidden="1" x14ac:dyDescent="0.25">
      <c r="A63986" s="1" t="s">
        <v>63</v>
      </c>
      <c r="B63986" s="1" t="s">
        <v>63</v>
      </c>
      <c r="C63986" s="1" t="s">
        <v>10251</v>
      </c>
      <c r="D63986" s="1" t="s">
        <v>4931</v>
      </c>
      <c r="E63986" s="1" t="s">
        <v>4983</v>
      </c>
      <c r="F63986" s="1" t="s">
        <v>114</v>
      </c>
      <c r="G63986" s="1" t="s">
        <v>115</v>
      </c>
      <c r="H63986" s="1" t="s">
        <v>74410</v>
      </c>
      <c r="I63986" s="1" t="s">
        <v>63</v>
      </c>
      <c r="J63986" s="1" t="s">
        <v>63</v>
      </c>
      <c r="K63986" s="1" t="s">
        <v>87</v>
      </c>
      <c r="L63986" s="1" t="s">
        <v>285</v>
      </c>
      <c r="M63986" s="1" t="s">
        <v>63</v>
      </c>
      <c r="N63986" s="1" t="s">
        <v>1197</v>
      </c>
      <c r="O63986" s="1" t="s">
        <v>63</v>
      </c>
      <c r="P63986" s="1" t="s">
        <v>102</v>
      </c>
      <c r="Q63986" s="1" t="s">
        <v>7874</v>
      </c>
      <c r="R63986" s="1" t="s">
        <v>158</v>
      </c>
      <c r="S63986" s="1" t="s">
        <v>419</v>
      </c>
    </row>
    <row r="63987" spans="1:19" hidden="1" x14ac:dyDescent="0.25">
      <c r="A63987" s="1" t="s">
        <v>63</v>
      </c>
      <c r="B63987" s="1" t="s">
        <v>63</v>
      </c>
      <c r="C63987" s="1" t="s">
        <v>4410</v>
      </c>
      <c r="D63987" s="1" t="s">
        <v>63</v>
      </c>
      <c r="E63987" s="1" t="s">
        <v>63</v>
      </c>
      <c r="F63987" s="1" t="s">
        <v>63</v>
      </c>
      <c r="G63987" s="1" t="s">
        <v>115</v>
      </c>
      <c r="H63987" s="1" t="s">
        <v>63</v>
      </c>
      <c r="I63987" s="1" t="s">
        <v>63</v>
      </c>
      <c r="J63987" s="1" t="s">
        <v>63</v>
      </c>
      <c r="K63987" s="1" t="s">
        <v>63</v>
      </c>
      <c r="L63987" s="1" t="s">
        <v>63</v>
      </c>
      <c r="M63987" s="1" t="s">
        <v>63</v>
      </c>
      <c r="N63987" s="1" t="s">
        <v>63</v>
      </c>
      <c r="O63987" s="1" t="s">
        <v>292</v>
      </c>
      <c r="P63987" s="1" t="s">
        <v>63</v>
      </c>
      <c r="Q63987" s="1" t="s">
        <v>63</v>
      </c>
      <c r="R63987" s="1" t="s">
        <v>63</v>
      </c>
      <c r="S63987" s="1" t="s">
        <v>63</v>
      </c>
    </row>
    <row r="63988" spans="1:19" hidden="1" x14ac:dyDescent="0.25">
      <c r="A63988" s="1" t="s">
        <v>63</v>
      </c>
      <c r="B63988" s="1" t="s">
        <v>63</v>
      </c>
      <c r="C63988" s="1" t="s">
        <v>3472</v>
      </c>
      <c r="D63988" s="1" t="s">
        <v>653</v>
      </c>
      <c r="E63988" s="1" t="s">
        <v>63</v>
      </c>
      <c r="F63988" s="1" t="s">
        <v>63</v>
      </c>
      <c r="G63988" s="1" t="s">
        <v>351</v>
      </c>
      <c r="H63988" s="1" t="s">
        <v>33335</v>
      </c>
      <c r="I63988" s="1" t="s">
        <v>63</v>
      </c>
      <c r="J63988" s="1" t="s">
        <v>63</v>
      </c>
      <c r="K63988" s="1" t="s">
        <v>63</v>
      </c>
      <c r="L63988" s="1" t="s">
        <v>63</v>
      </c>
      <c r="M63988" s="1" t="s">
        <v>63</v>
      </c>
      <c r="N63988" s="1" t="s">
        <v>63</v>
      </c>
      <c r="O63988" s="1" t="s">
        <v>63</v>
      </c>
      <c r="P63988" s="1" t="s">
        <v>63</v>
      </c>
      <c r="Q63988" s="1" t="s">
        <v>63</v>
      </c>
      <c r="R63988" s="1" t="s">
        <v>63</v>
      </c>
      <c r="S63988" s="1" t="s">
        <v>63</v>
      </c>
    </row>
    <row r="63989" spans="1:19" hidden="1" x14ac:dyDescent="0.25">
      <c r="A63989" s="1" t="s">
        <v>63</v>
      </c>
      <c r="B63989" s="1" t="s">
        <v>63</v>
      </c>
      <c r="C63989" s="1" t="s">
        <v>851</v>
      </c>
      <c r="D63989" s="1" t="s">
        <v>63</v>
      </c>
      <c r="E63989" s="1" t="s">
        <v>63</v>
      </c>
      <c r="F63989" s="1" t="s">
        <v>63</v>
      </c>
      <c r="G63989" s="1" t="s">
        <v>351</v>
      </c>
      <c r="H63989" s="1" t="s">
        <v>63</v>
      </c>
      <c r="I63989" s="1" t="s">
        <v>63</v>
      </c>
      <c r="J63989" s="1" t="s">
        <v>63</v>
      </c>
      <c r="K63989" s="1" t="s">
        <v>63</v>
      </c>
      <c r="L63989" s="1" t="s">
        <v>63</v>
      </c>
      <c r="M63989" s="1" t="s">
        <v>63</v>
      </c>
      <c r="N63989" s="1" t="s">
        <v>63</v>
      </c>
      <c r="O63989" s="1" t="s">
        <v>63</v>
      </c>
      <c r="P63989" s="1" t="s">
        <v>63</v>
      </c>
      <c r="Q63989" s="1" t="s">
        <v>63</v>
      </c>
      <c r="R63989" s="1" t="s">
        <v>63</v>
      </c>
      <c r="S63989" s="1" t="s">
        <v>63</v>
      </c>
    </row>
    <row r="63990" spans="1:19" hidden="1" x14ac:dyDescent="0.25">
      <c r="A63990" s="1" t="s">
        <v>63</v>
      </c>
      <c r="B63990" s="1" t="s">
        <v>63</v>
      </c>
      <c r="C63990" s="1" t="s">
        <v>2301</v>
      </c>
      <c r="D63990" s="1" t="s">
        <v>63</v>
      </c>
      <c r="E63990" s="1" t="s">
        <v>63</v>
      </c>
      <c r="F63990" s="1" t="s">
        <v>63</v>
      </c>
      <c r="G63990" s="1" t="s">
        <v>351</v>
      </c>
      <c r="H63990" s="1" t="s">
        <v>63</v>
      </c>
      <c r="I63990" s="1" t="s">
        <v>63</v>
      </c>
      <c r="J63990" s="1" t="s">
        <v>63</v>
      </c>
      <c r="K63990" s="1" t="s">
        <v>63</v>
      </c>
      <c r="L63990" s="1" t="s">
        <v>63</v>
      </c>
      <c r="M63990" s="1" t="s">
        <v>63</v>
      </c>
      <c r="N63990" s="1" t="s">
        <v>63</v>
      </c>
      <c r="O63990" s="1" t="s">
        <v>292</v>
      </c>
      <c r="P63990" s="1" t="s">
        <v>63</v>
      </c>
      <c r="Q63990" s="1" t="s">
        <v>63</v>
      </c>
      <c r="R63990" s="1" t="s">
        <v>63</v>
      </c>
      <c r="S63990" s="1" t="s">
        <v>63</v>
      </c>
    </row>
    <row r="63991" spans="1:19" hidden="1" x14ac:dyDescent="0.25">
      <c r="A63991" s="1" t="s">
        <v>63</v>
      </c>
      <c r="B63991" s="1" t="s">
        <v>63</v>
      </c>
      <c r="C63991" s="1" t="s">
        <v>199</v>
      </c>
      <c r="D63991" s="1" t="s">
        <v>63</v>
      </c>
      <c r="E63991" s="1" t="s">
        <v>63</v>
      </c>
      <c r="F63991" s="1" t="s">
        <v>63</v>
      </c>
      <c r="G63991" s="1" t="s">
        <v>351</v>
      </c>
      <c r="H63991" s="1" t="s">
        <v>63</v>
      </c>
      <c r="I63991" s="1" t="s">
        <v>63</v>
      </c>
      <c r="J63991" s="1" t="s">
        <v>63</v>
      </c>
      <c r="K63991" s="1" t="s">
        <v>63</v>
      </c>
      <c r="L63991" s="1" t="s">
        <v>63</v>
      </c>
      <c r="M63991" s="1" t="s">
        <v>63</v>
      </c>
      <c r="N63991" s="1" t="s">
        <v>63</v>
      </c>
      <c r="O63991" s="1" t="s">
        <v>63</v>
      </c>
      <c r="P63991" s="1" t="s">
        <v>102</v>
      </c>
      <c r="Q63991" s="1" t="s">
        <v>63</v>
      </c>
      <c r="R63991" s="1" t="s">
        <v>63</v>
      </c>
      <c r="S63991" s="1" t="s">
        <v>63</v>
      </c>
    </row>
    <row r="63992" spans="1:19" hidden="1" x14ac:dyDescent="0.25">
      <c r="A63992" s="1" t="s">
        <v>63</v>
      </c>
      <c r="B63992" s="1" t="s">
        <v>63</v>
      </c>
      <c r="C63992" s="1" t="s">
        <v>199</v>
      </c>
      <c r="D63992" s="1" t="s">
        <v>63</v>
      </c>
      <c r="E63992" s="1" t="s">
        <v>63</v>
      </c>
      <c r="F63992" s="1" t="s">
        <v>63</v>
      </c>
      <c r="G63992" s="1" t="s">
        <v>115</v>
      </c>
      <c r="H63992" s="1" t="s">
        <v>63</v>
      </c>
      <c r="I63992" s="1" t="s">
        <v>63</v>
      </c>
      <c r="J63992" s="1" t="s">
        <v>63</v>
      </c>
      <c r="K63992" s="1" t="s">
        <v>63</v>
      </c>
      <c r="L63992" s="1" t="s">
        <v>63</v>
      </c>
      <c r="M63992" s="1" t="s">
        <v>63</v>
      </c>
      <c r="N63992" s="1" t="s">
        <v>63</v>
      </c>
      <c r="O63992" s="1" t="s">
        <v>63</v>
      </c>
      <c r="P63992" s="1" t="s">
        <v>63</v>
      </c>
      <c r="Q63992" s="1" t="s">
        <v>63</v>
      </c>
      <c r="R63992" s="1" t="s">
        <v>63</v>
      </c>
      <c r="S63992" s="1" t="s">
        <v>63</v>
      </c>
    </row>
    <row r="63993" spans="1:19" hidden="1" x14ac:dyDescent="0.25">
      <c r="A63993" s="1" t="s">
        <v>63</v>
      </c>
      <c r="B63993" s="1" t="s">
        <v>63</v>
      </c>
      <c r="C63993" s="1" t="s">
        <v>3683</v>
      </c>
      <c r="D63993" s="1" t="s">
        <v>63</v>
      </c>
      <c r="E63993" s="1" t="s">
        <v>63</v>
      </c>
      <c r="F63993" s="1" t="s">
        <v>63</v>
      </c>
      <c r="G63993" s="1" t="s">
        <v>115</v>
      </c>
      <c r="H63993" s="1" t="s">
        <v>305</v>
      </c>
      <c r="I63993" s="1" t="s">
        <v>63</v>
      </c>
      <c r="J63993" s="1" t="s">
        <v>307</v>
      </c>
      <c r="K63993" s="1" t="s">
        <v>208</v>
      </c>
      <c r="L63993" s="1" t="s">
        <v>63</v>
      </c>
      <c r="M63993" s="1" t="s">
        <v>94</v>
      </c>
      <c r="N63993" s="1" t="s">
        <v>327</v>
      </c>
      <c r="O63993" s="1" t="s">
        <v>131</v>
      </c>
      <c r="P63993" s="1" t="s">
        <v>63</v>
      </c>
      <c r="Q63993" s="1" t="s">
        <v>5056</v>
      </c>
      <c r="R63993" s="1" t="s">
        <v>63</v>
      </c>
      <c r="S63993" s="1" t="s">
        <v>63</v>
      </c>
    </row>
    <row r="63994" spans="1:19" hidden="1" x14ac:dyDescent="0.25">
      <c r="A63994" s="1" t="s">
        <v>63</v>
      </c>
      <c r="B63994" s="1" t="s">
        <v>63</v>
      </c>
      <c r="C63994" s="1" t="s">
        <v>199</v>
      </c>
      <c r="D63994" s="1" t="s">
        <v>63</v>
      </c>
      <c r="E63994" s="1" t="s">
        <v>63</v>
      </c>
      <c r="F63994" s="1" t="s">
        <v>63</v>
      </c>
      <c r="G63994" s="1" t="s">
        <v>351</v>
      </c>
      <c r="H63994" s="1" t="s">
        <v>63</v>
      </c>
      <c r="I63994" s="1" t="s">
        <v>63</v>
      </c>
      <c r="J63994" s="1" t="s">
        <v>63</v>
      </c>
      <c r="K63994" s="1" t="s">
        <v>63</v>
      </c>
      <c r="L63994" s="1" t="s">
        <v>63</v>
      </c>
      <c r="M63994" s="1" t="s">
        <v>63</v>
      </c>
      <c r="N63994" s="1" t="s">
        <v>63</v>
      </c>
      <c r="O63994" s="1" t="s">
        <v>63</v>
      </c>
      <c r="P63994" s="1" t="s">
        <v>63</v>
      </c>
      <c r="Q63994" s="1" t="s">
        <v>63</v>
      </c>
      <c r="R63994" s="1" t="s">
        <v>63</v>
      </c>
      <c r="S63994" s="1" t="s">
        <v>63</v>
      </c>
    </row>
    <row r="63995" spans="1:19" hidden="1" x14ac:dyDescent="0.25">
      <c r="A63995" s="1" t="s">
        <v>63</v>
      </c>
      <c r="B63995" s="1" t="s">
        <v>2699</v>
      </c>
      <c r="C63995" s="1" t="s">
        <v>5405</v>
      </c>
      <c r="D63995" s="1" t="s">
        <v>63</v>
      </c>
      <c r="E63995" s="1" t="s">
        <v>63</v>
      </c>
      <c r="F63995" s="1" t="s">
        <v>735</v>
      </c>
      <c r="G63995" s="1" t="s">
        <v>115</v>
      </c>
      <c r="H63995" s="1" t="s">
        <v>63</v>
      </c>
      <c r="I63995" s="1" t="s">
        <v>63</v>
      </c>
      <c r="J63995" s="1" t="s">
        <v>63</v>
      </c>
      <c r="K63995" s="1" t="s">
        <v>63</v>
      </c>
      <c r="L63995" s="1" t="s">
        <v>63</v>
      </c>
      <c r="M63995" s="1" t="s">
        <v>63</v>
      </c>
      <c r="N63995" s="1" t="s">
        <v>63</v>
      </c>
      <c r="O63995" s="1" t="s">
        <v>63</v>
      </c>
      <c r="P63995" s="1" t="s">
        <v>546</v>
      </c>
      <c r="Q63995" s="1" t="s">
        <v>63</v>
      </c>
      <c r="R63995" s="1" t="s">
        <v>63</v>
      </c>
      <c r="S63995" s="1" t="s">
        <v>4087</v>
      </c>
    </row>
    <row r="63996" spans="1:19" hidden="1" x14ac:dyDescent="0.25">
      <c r="A63996" s="1" t="s">
        <v>63</v>
      </c>
      <c r="B63996" s="1" t="s">
        <v>63</v>
      </c>
      <c r="C63996" s="1" t="s">
        <v>12540</v>
      </c>
      <c r="D63996" s="1" t="s">
        <v>63</v>
      </c>
      <c r="E63996" s="1" t="s">
        <v>63</v>
      </c>
      <c r="F63996" s="1" t="s">
        <v>735</v>
      </c>
      <c r="G63996" s="1" t="s">
        <v>585</v>
      </c>
      <c r="H63996" s="1" t="s">
        <v>63</v>
      </c>
      <c r="I63996" s="1" t="s">
        <v>63</v>
      </c>
      <c r="J63996" s="1" t="s">
        <v>63</v>
      </c>
      <c r="K63996" s="1" t="s">
        <v>63</v>
      </c>
      <c r="L63996" s="1" t="s">
        <v>63</v>
      </c>
      <c r="M63996" s="1" t="s">
        <v>63</v>
      </c>
      <c r="N63996" s="1" t="s">
        <v>63</v>
      </c>
      <c r="O63996" s="1" t="s">
        <v>63</v>
      </c>
      <c r="P63996" s="1" t="s">
        <v>744</v>
      </c>
      <c r="Q63996" s="1" t="s">
        <v>63</v>
      </c>
      <c r="R63996" s="1" t="s">
        <v>63</v>
      </c>
      <c r="S63996" s="1" t="s">
        <v>63</v>
      </c>
    </row>
    <row r="63997" spans="1:19" hidden="1" x14ac:dyDescent="0.25">
      <c r="A63997" s="1" t="s">
        <v>63</v>
      </c>
      <c r="B63997" s="1" t="s">
        <v>21368</v>
      </c>
      <c r="C63997" s="1" t="s">
        <v>3946</v>
      </c>
      <c r="D63997" s="1" t="s">
        <v>3953</v>
      </c>
      <c r="E63997" s="1" t="s">
        <v>3997</v>
      </c>
      <c r="F63997" s="1" t="s">
        <v>185</v>
      </c>
      <c r="G63997" s="1" t="s">
        <v>115</v>
      </c>
      <c r="H63997" s="1" t="s">
        <v>24928</v>
      </c>
      <c r="I63997" s="1" t="s">
        <v>899</v>
      </c>
      <c r="J63997" s="1" t="s">
        <v>242</v>
      </c>
      <c r="K63997" s="1" t="s">
        <v>310</v>
      </c>
      <c r="L63997" s="1" t="s">
        <v>154</v>
      </c>
      <c r="M63997" s="1" t="s">
        <v>140</v>
      </c>
      <c r="N63997" s="1" t="s">
        <v>2676</v>
      </c>
      <c r="O63997" s="1" t="s">
        <v>142</v>
      </c>
      <c r="P63997" s="1" t="s">
        <v>63</v>
      </c>
      <c r="Q63997" s="1" t="s">
        <v>5398</v>
      </c>
      <c r="R63997" s="1" t="s">
        <v>158</v>
      </c>
      <c r="S63997" s="1" t="s">
        <v>295</v>
      </c>
    </row>
    <row r="63998" spans="1:19" hidden="1" x14ac:dyDescent="0.25">
      <c r="A63998" s="1" t="s">
        <v>63</v>
      </c>
      <c r="B63998" s="1" t="s">
        <v>63</v>
      </c>
      <c r="C63998" s="1" t="s">
        <v>3472</v>
      </c>
      <c r="D63998" s="1" t="s">
        <v>63</v>
      </c>
      <c r="E63998" s="1" t="s">
        <v>63</v>
      </c>
      <c r="F63998" s="1" t="s">
        <v>63</v>
      </c>
      <c r="G63998" s="1" t="s">
        <v>1070</v>
      </c>
      <c r="H63998" s="1" t="s">
        <v>63</v>
      </c>
      <c r="I63998" s="1" t="s">
        <v>63</v>
      </c>
      <c r="J63998" s="1" t="s">
        <v>63</v>
      </c>
      <c r="K63998" s="1" t="s">
        <v>63</v>
      </c>
      <c r="L63998" s="1" t="s">
        <v>63</v>
      </c>
      <c r="M63998" s="1" t="s">
        <v>63</v>
      </c>
      <c r="N63998" s="1" t="s">
        <v>63</v>
      </c>
      <c r="O63998" s="1" t="s">
        <v>63</v>
      </c>
      <c r="P63998" s="1" t="s">
        <v>102</v>
      </c>
      <c r="Q63998" s="1" t="s">
        <v>63</v>
      </c>
      <c r="R63998" s="1" t="s">
        <v>63</v>
      </c>
      <c r="S63998" s="1" t="s">
        <v>63</v>
      </c>
    </row>
    <row r="63999" spans="1:19" hidden="1" x14ac:dyDescent="0.25">
      <c r="A63999" s="1" t="s">
        <v>63</v>
      </c>
      <c r="B63999" s="1" t="s">
        <v>63</v>
      </c>
      <c r="C63999" s="1" t="s">
        <v>1907</v>
      </c>
      <c r="D63999" s="1" t="s">
        <v>63</v>
      </c>
      <c r="E63999" s="1" t="s">
        <v>398</v>
      </c>
      <c r="F63999" s="1" t="s">
        <v>114</v>
      </c>
      <c r="G63999" s="1" t="s">
        <v>115</v>
      </c>
      <c r="H63999" s="1" t="s">
        <v>8212</v>
      </c>
      <c r="I63999" s="1" t="s">
        <v>63</v>
      </c>
      <c r="J63999" s="1" t="s">
        <v>63</v>
      </c>
      <c r="K63999" s="1" t="s">
        <v>87</v>
      </c>
      <c r="L63999" s="1" t="s">
        <v>63</v>
      </c>
      <c r="M63999" s="1" t="s">
        <v>94</v>
      </c>
      <c r="N63999" s="1" t="s">
        <v>94</v>
      </c>
      <c r="O63999" s="1" t="s">
        <v>63</v>
      </c>
      <c r="P63999" s="1" t="s">
        <v>102</v>
      </c>
      <c r="Q63999" s="1" t="s">
        <v>63</v>
      </c>
      <c r="R63999" s="1" t="s">
        <v>63</v>
      </c>
      <c r="S63999" s="1" t="s">
        <v>533</v>
      </c>
    </row>
    <row r="64000" spans="1:19" hidden="1" x14ac:dyDescent="0.25">
      <c r="A64000" s="1" t="s">
        <v>63</v>
      </c>
      <c r="B64000" s="1" t="s">
        <v>1170</v>
      </c>
      <c r="C64000" s="1" t="s">
        <v>162</v>
      </c>
      <c r="D64000" s="1" t="s">
        <v>733</v>
      </c>
      <c r="E64000" s="1" t="s">
        <v>74414</v>
      </c>
      <c r="F64000" s="1" t="s">
        <v>114</v>
      </c>
      <c r="G64000" s="1" t="s">
        <v>115</v>
      </c>
      <c r="H64000" s="1" t="s">
        <v>13968</v>
      </c>
      <c r="I64000" s="1" t="s">
        <v>616</v>
      </c>
      <c r="J64000" s="1" t="s">
        <v>800</v>
      </c>
      <c r="K64000" s="1" t="s">
        <v>208</v>
      </c>
      <c r="L64000" s="1" t="s">
        <v>89</v>
      </c>
      <c r="M64000" s="1" t="s">
        <v>94</v>
      </c>
      <c r="N64000" s="1" t="s">
        <v>2857</v>
      </c>
      <c r="O64000" s="1" t="s">
        <v>131</v>
      </c>
      <c r="P64000" s="1" t="s">
        <v>63</v>
      </c>
      <c r="Q64000" s="1" t="s">
        <v>19331</v>
      </c>
      <c r="R64000" s="1" t="s">
        <v>1754</v>
      </c>
      <c r="S64000" s="1" t="s">
        <v>346</v>
      </c>
    </row>
    <row r="64001" spans="1:19" hidden="1" x14ac:dyDescent="0.25">
      <c r="A64001" s="1" t="s">
        <v>63</v>
      </c>
      <c r="B64001" s="1" t="s">
        <v>26609</v>
      </c>
      <c r="C64001" s="1" t="s">
        <v>695</v>
      </c>
      <c r="D64001" s="1" t="s">
        <v>63</v>
      </c>
      <c r="E64001" s="1" t="s">
        <v>6523</v>
      </c>
      <c r="F64001" s="1" t="s">
        <v>114</v>
      </c>
      <c r="G64001" s="1" t="s">
        <v>115</v>
      </c>
      <c r="H64001" s="1" t="s">
        <v>63</v>
      </c>
      <c r="I64001" s="1" t="s">
        <v>63</v>
      </c>
      <c r="J64001" s="1" t="s">
        <v>63</v>
      </c>
      <c r="K64001" s="1" t="s">
        <v>63</v>
      </c>
      <c r="L64001" s="1" t="s">
        <v>154</v>
      </c>
      <c r="M64001" s="1" t="s">
        <v>63</v>
      </c>
      <c r="N64001" s="1" t="s">
        <v>63</v>
      </c>
      <c r="O64001" s="1" t="s">
        <v>131</v>
      </c>
      <c r="P64001" s="1" t="s">
        <v>546</v>
      </c>
      <c r="Q64001" s="1" t="s">
        <v>63</v>
      </c>
      <c r="R64001" s="1" t="s">
        <v>182</v>
      </c>
      <c r="S64001" s="1" t="s">
        <v>346</v>
      </c>
    </row>
    <row r="64002" spans="1:19" hidden="1" x14ac:dyDescent="0.25">
      <c r="A64002" s="1" t="s">
        <v>63</v>
      </c>
      <c r="B64002" s="1" t="s">
        <v>63</v>
      </c>
      <c r="C64002" s="1" t="s">
        <v>695</v>
      </c>
      <c r="D64002" s="1" t="s">
        <v>19879</v>
      </c>
      <c r="E64002" s="1" t="s">
        <v>398</v>
      </c>
      <c r="F64002" s="1" t="s">
        <v>114</v>
      </c>
      <c r="G64002" s="1" t="s">
        <v>115</v>
      </c>
      <c r="H64002" s="1" t="s">
        <v>74416</v>
      </c>
      <c r="I64002" s="1" t="s">
        <v>120</v>
      </c>
      <c r="J64002" s="1" t="s">
        <v>36286</v>
      </c>
      <c r="K64002" s="1" t="s">
        <v>87</v>
      </c>
      <c r="L64002" s="1" t="s">
        <v>63</v>
      </c>
      <c r="M64002" s="1" t="s">
        <v>140</v>
      </c>
      <c r="N64002" s="1" t="s">
        <v>12565</v>
      </c>
      <c r="O64002" s="1" t="s">
        <v>63</v>
      </c>
      <c r="P64002" s="1" t="s">
        <v>102</v>
      </c>
      <c r="Q64002" s="1" t="s">
        <v>1795</v>
      </c>
      <c r="R64002" s="1" t="s">
        <v>63</v>
      </c>
      <c r="S64002" s="1" t="s">
        <v>392</v>
      </c>
    </row>
    <row r="64003" spans="1:19" hidden="1" x14ac:dyDescent="0.25">
      <c r="A64003" s="1" t="s">
        <v>63</v>
      </c>
      <c r="B64003" s="1" t="s">
        <v>63</v>
      </c>
      <c r="C64003" s="1" t="s">
        <v>349</v>
      </c>
      <c r="D64003" s="1" t="s">
        <v>63</v>
      </c>
      <c r="E64003" s="1" t="s">
        <v>63</v>
      </c>
      <c r="F64003" s="1" t="s">
        <v>63</v>
      </c>
      <c r="G64003" s="1" t="s">
        <v>115</v>
      </c>
      <c r="H64003" s="1" t="s">
        <v>63</v>
      </c>
      <c r="I64003" s="1" t="s">
        <v>63</v>
      </c>
      <c r="J64003" s="1" t="s">
        <v>63</v>
      </c>
      <c r="K64003" s="1" t="s">
        <v>63</v>
      </c>
      <c r="L64003" s="1" t="s">
        <v>63</v>
      </c>
      <c r="M64003" s="1" t="s">
        <v>63</v>
      </c>
      <c r="N64003" s="1" t="s">
        <v>63</v>
      </c>
      <c r="O64003" s="1" t="s">
        <v>63</v>
      </c>
      <c r="P64003" s="1" t="s">
        <v>63</v>
      </c>
      <c r="Q64003" s="1" t="s">
        <v>63</v>
      </c>
      <c r="R64003" s="1" t="s">
        <v>63</v>
      </c>
      <c r="S64003" s="1" t="s">
        <v>63</v>
      </c>
    </row>
    <row r="64004" spans="1:19" hidden="1" x14ac:dyDescent="0.25">
      <c r="A64004" s="1" t="s">
        <v>63</v>
      </c>
      <c r="B64004" s="1" t="s">
        <v>63</v>
      </c>
      <c r="C64004" s="1" t="s">
        <v>695</v>
      </c>
      <c r="D64004" s="1" t="s">
        <v>480</v>
      </c>
      <c r="E64004" s="1" t="s">
        <v>558</v>
      </c>
      <c r="F64004" s="1" t="s">
        <v>72</v>
      </c>
      <c r="G64004" s="1" t="s">
        <v>115</v>
      </c>
      <c r="H64004" s="1" t="s">
        <v>3599</v>
      </c>
      <c r="I64004" s="1" t="s">
        <v>63</v>
      </c>
      <c r="J64004" s="1" t="s">
        <v>12519</v>
      </c>
      <c r="K64004" s="1" t="s">
        <v>63</v>
      </c>
      <c r="L64004" s="1" t="s">
        <v>154</v>
      </c>
      <c r="M64004" s="1" t="s">
        <v>140</v>
      </c>
      <c r="N64004" s="1" t="s">
        <v>488</v>
      </c>
      <c r="O64004" s="1" t="s">
        <v>131</v>
      </c>
      <c r="P64004" s="1" t="s">
        <v>546</v>
      </c>
      <c r="Q64004" s="1" t="s">
        <v>432</v>
      </c>
      <c r="R64004" s="1" t="s">
        <v>182</v>
      </c>
      <c r="S64004" s="1" t="s">
        <v>134</v>
      </c>
    </row>
    <row r="64005" spans="1:19" hidden="1" x14ac:dyDescent="0.25">
      <c r="A64005" s="1" t="s">
        <v>63</v>
      </c>
      <c r="B64005" s="1" t="s">
        <v>63</v>
      </c>
      <c r="C64005" s="1" t="s">
        <v>695</v>
      </c>
      <c r="D64005" s="1" t="s">
        <v>2489</v>
      </c>
      <c r="E64005" s="1" t="s">
        <v>63</v>
      </c>
      <c r="F64005" s="1" t="s">
        <v>63</v>
      </c>
      <c r="G64005" s="1" t="s">
        <v>115</v>
      </c>
      <c r="H64005" s="1" t="s">
        <v>424</v>
      </c>
      <c r="I64005" s="1" t="s">
        <v>280</v>
      </c>
      <c r="J64005" s="1" t="s">
        <v>281</v>
      </c>
      <c r="K64005" s="1" t="s">
        <v>87</v>
      </c>
      <c r="L64005" s="1" t="s">
        <v>63</v>
      </c>
      <c r="M64005" s="1" t="s">
        <v>63</v>
      </c>
      <c r="N64005" s="1" t="s">
        <v>511</v>
      </c>
      <c r="O64005" s="1" t="s">
        <v>131</v>
      </c>
      <c r="P64005" s="1" t="s">
        <v>63</v>
      </c>
      <c r="Q64005" s="1" t="s">
        <v>4254</v>
      </c>
      <c r="R64005" s="1" t="s">
        <v>63</v>
      </c>
      <c r="S64005" s="1" t="s">
        <v>63</v>
      </c>
    </row>
    <row r="64006" spans="1:19" hidden="1" x14ac:dyDescent="0.25">
      <c r="A64006" s="1" t="s">
        <v>63</v>
      </c>
      <c r="B64006" s="1" t="s">
        <v>63</v>
      </c>
      <c r="C64006" s="1" t="s">
        <v>199</v>
      </c>
      <c r="D64006" s="1" t="s">
        <v>653</v>
      </c>
      <c r="E64006" s="1" t="s">
        <v>398</v>
      </c>
      <c r="F64006" s="1" t="s">
        <v>114</v>
      </c>
      <c r="G64006" s="1" t="s">
        <v>115</v>
      </c>
      <c r="H64006" s="1" t="s">
        <v>12956</v>
      </c>
      <c r="I64006" s="1" t="s">
        <v>63</v>
      </c>
      <c r="J64006" s="1" t="s">
        <v>169</v>
      </c>
      <c r="K64006" s="1" t="s">
        <v>208</v>
      </c>
      <c r="L64006" s="1" t="s">
        <v>63</v>
      </c>
      <c r="M64006" s="1" t="s">
        <v>94</v>
      </c>
      <c r="N64006" s="1" t="s">
        <v>94</v>
      </c>
      <c r="O64006" s="1" t="s">
        <v>131</v>
      </c>
      <c r="P64006" s="1" t="s">
        <v>431</v>
      </c>
      <c r="Q64006" s="1" t="s">
        <v>249</v>
      </c>
      <c r="R64006" s="1" t="s">
        <v>63</v>
      </c>
      <c r="S64006" s="1" t="s">
        <v>392</v>
      </c>
    </row>
    <row r="64007" spans="1:19" hidden="1" x14ac:dyDescent="0.25">
      <c r="A64007" s="1" t="s">
        <v>63</v>
      </c>
      <c r="B64007" s="1" t="s">
        <v>2635</v>
      </c>
      <c r="C64007" s="1" t="s">
        <v>162</v>
      </c>
      <c r="D64007" s="1" t="s">
        <v>653</v>
      </c>
      <c r="E64007" s="1" t="s">
        <v>237</v>
      </c>
      <c r="F64007" s="1" t="s">
        <v>114</v>
      </c>
      <c r="G64007" s="1" t="s">
        <v>115</v>
      </c>
      <c r="H64007" s="1" t="s">
        <v>256</v>
      </c>
      <c r="I64007" s="1" t="s">
        <v>63</v>
      </c>
      <c r="J64007" s="1" t="s">
        <v>63</v>
      </c>
      <c r="K64007" s="1" t="s">
        <v>310</v>
      </c>
      <c r="L64007" s="1" t="s">
        <v>89</v>
      </c>
      <c r="M64007" s="1" t="s">
        <v>63</v>
      </c>
      <c r="N64007" s="1" t="s">
        <v>63</v>
      </c>
      <c r="O64007" s="1" t="s">
        <v>63</v>
      </c>
      <c r="P64007" s="1" t="s">
        <v>102</v>
      </c>
      <c r="Q64007" s="1" t="s">
        <v>63</v>
      </c>
      <c r="R64007" s="1" t="s">
        <v>158</v>
      </c>
      <c r="S64007" s="1" t="s">
        <v>419</v>
      </c>
    </row>
    <row r="64008" spans="1:19" hidden="1" x14ac:dyDescent="0.25">
      <c r="A64008" s="1" t="s">
        <v>63</v>
      </c>
      <c r="B64008" s="1" t="s">
        <v>63</v>
      </c>
      <c r="C64008" s="1" t="s">
        <v>74419</v>
      </c>
      <c r="D64008" s="1" t="s">
        <v>8286</v>
      </c>
      <c r="E64008" s="1" t="s">
        <v>63</v>
      </c>
      <c r="F64008" s="1" t="s">
        <v>63</v>
      </c>
      <c r="G64008" s="1" t="s">
        <v>351</v>
      </c>
      <c r="H64008" s="1" t="s">
        <v>12077</v>
      </c>
      <c r="I64008" s="1" t="s">
        <v>63</v>
      </c>
      <c r="J64008" s="1" t="s">
        <v>63</v>
      </c>
      <c r="K64008" s="1" t="s">
        <v>208</v>
      </c>
      <c r="L64008" s="1" t="s">
        <v>63</v>
      </c>
      <c r="M64008" s="1" t="s">
        <v>63</v>
      </c>
      <c r="N64008" s="1" t="s">
        <v>3266</v>
      </c>
      <c r="O64008" s="1" t="s">
        <v>63</v>
      </c>
      <c r="P64008" s="1" t="s">
        <v>63</v>
      </c>
      <c r="Q64008" s="1" t="s">
        <v>2201</v>
      </c>
      <c r="R64008" s="1" t="s">
        <v>63</v>
      </c>
      <c r="S64008" s="1" t="s">
        <v>63</v>
      </c>
    </row>
    <row r="64009" spans="1:19" hidden="1" x14ac:dyDescent="0.25">
      <c r="A64009" s="1" t="s">
        <v>63</v>
      </c>
      <c r="B64009" s="1" t="s">
        <v>63</v>
      </c>
      <c r="C64009" s="1" t="s">
        <v>1867</v>
      </c>
      <c r="D64009" s="1" t="s">
        <v>583</v>
      </c>
      <c r="E64009" s="1" t="s">
        <v>63</v>
      </c>
      <c r="F64009" s="1" t="s">
        <v>63</v>
      </c>
      <c r="G64009" s="1" t="s">
        <v>351</v>
      </c>
      <c r="H64009" s="1" t="s">
        <v>4998</v>
      </c>
      <c r="I64009" s="1" t="s">
        <v>280</v>
      </c>
      <c r="J64009" s="1" t="s">
        <v>1057</v>
      </c>
      <c r="K64009" s="1" t="s">
        <v>87</v>
      </c>
      <c r="L64009" s="1" t="s">
        <v>63</v>
      </c>
      <c r="M64009" s="1" t="s">
        <v>94</v>
      </c>
      <c r="N64009" s="1" t="s">
        <v>3072</v>
      </c>
      <c r="O64009" s="1" t="s">
        <v>63</v>
      </c>
      <c r="P64009" s="1" t="s">
        <v>63</v>
      </c>
      <c r="Q64009" s="1" t="s">
        <v>597</v>
      </c>
      <c r="R64009" s="1" t="s">
        <v>63</v>
      </c>
      <c r="S64009" s="1" t="s">
        <v>63</v>
      </c>
    </row>
    <row r="64010" spans="1:19" hidden="1" x14ac:dyDescent="0.25">
      <c r="A64010" s="1" t="s">
        <v>63</v>
      </c>
      <c r="B64010" s="1" t="s">
        <v>63</v>
      </c>
      <c r="C64010" s="1" t="s">
        <v>301</v>
      </c>
      <c r="D64010" s="1" t="s">
        <v>843</v>
      </c>
      <c r="E64010" s="1" t="s">
        <v>63</v>
      </c>
      <c r="F64010" s="1" t="s">
        <v>114</v>
      </c>
      <c r="G64010" s="1" t="s">
        <v>351</v>
      </c>
      <c r="H64010" s="1" t="s">
        <v>74422</v>
      </c>
      <c r="I64010" s="1" t="s">
        <v>63</v>
      </c>
      <c r="J64010" s="1" t="s">
        <v>307</v>
      </c>
      <c r="K64010" s="1" t="s">
        <v>87</v>
      </c>
      <c r="L64010" s="1" t="s">
        <v>63</v>
      </c>
      <c r="M64010" s="1" t="s">
        <v>94</v>
      </c>
      <c r="N64010" s="1" t="s">
        <v>2485</v>
      </c>
      <c r="O64010" s="1" t="s">
        <v>63</v>
      </c>
      <c r="P64010" s="1" t="s">
        <v>102</v>
      </c>
      <c r="Q64010" s="1" t="s">
        <v>63</v>
      </c>
      <c r="R64010" s="1" t="s">
        <v>63</v>
      </c>
      <c r="S64010" s="1" t="s">
        <v>63</v>
      </c>
    </row>
    <row r="64011" spans="1:19" hidden="1" x14ac:dyDescent="0.25">
      <c r="A64011" s="1" t="s">
        <v>63</v>
      </c>
      <c r="B64011" s="1" t="s">
        <v>63</v>
      </c>
      <c r="C64011" s="1" t="s">
        <v>2342</v>
      </c>
      <c r="D64011" s="1" t="s">
        <v>63</v>
      </c>
      <c r="E64011" s="1" t="s">
        <v>63</v>
      </c>
      <c r="F64011" s="1" t="s">
        <v>63</v>
      </c>
      <c r="G64011" s="1" t="s">
        <v>585</v>
      </c>
      <c r="H64011" s="1" t="s">
        <v>63</v>
      </c>
      <c r="I64011" s="1" t="s">
        <v>63</v>
      </c>
      <c r="J64011" s="1" t="s">
        <v>63</v>
      </c>
      <c r="K64011" s="1" t="s">
        <v>208</v>
      </c>
      <c r="L64011" s="1" t="s">
        <v>63</v>
      </c>
      <c r="M64011" s="1" t="s">
        <v>63</v>
      </c>
      <c r="N64011" s="1" t="s">
        <v>63</v>
      </c>
      <c r="O64011" s="1" t="s">
        <v>63</v>
      </c>
      <c r="P64011" s="1" t="s">
        <v>63</v>
      </c>
      <c r="Q64011" s="1" t="s">
        <v>63</v>
      </c>
      <c r="R64011" s="1" t="s">
        <v>63</v>
      </c>
      <c r="S64011" s="1" t="s">
        <v>63</v>
      </c>
    </row>
    <row r="64012" spans="1:19" hidden="1" x14ac:dyDescent="0.25">
      <c r="A64012" s="1" t="s">
        <v>63</v>
      </c>
      <c r="B64012" s="1" t="s">
        <v>63</v>
      </c>
      <c r="C64012" s="1" t="s">
        <v>851</v>
      </c>
      <c r="D64012" s="1" t="s">
        <v>63</v>
      </c>
      <c r="E64012" s="1" t="s">
        <v>63</v>
      </c>
      <c r="F64012" s="1" t="s">
        <v>63</v>
      </c>
      <c r="G64012" s="1" t="s">
        <v>115</v>
      </c>
      <c r="H64012" s="1" t="s">
        <v>1574</v>
      </c>
      <c r="I64012" s="1" t="s">
        <v>63</v>
      </c>
      <c r="J64012" s="1" t="s">
        <v>63</v>
      </c>
      <c r="K64012" s="1" t="s">
        <v>208</v>
      </c>
      <c r="L64012" s="1" t="s">
        <v>63</v>
      </c>
      <c r="M64012" s="1" t="s">
        <v>63</v>
      </c>
      <c r="N64012" s="1" t="s">
        <v>63</v>
      </c>
      <c r="O64012" s="1" t="s">
        <v>63</v>
      </c>
      <c r="P64012" s="1" t="s">
        <v>63</v>
      </c>
      <c r="Q64012" s="1" t="s">
        <v>63</v>
      </c>
      <c r="R64012" s="1" t="s">
        <v>63</v>
      </c>
      <c r="S64012" s="1" t="s">
        <v>63</v>
      </c>
    </row>
    <row r="64013" spans="1:19" hidden="1" x14ac:dyDescent="0.25">
      <c r="A64013" s="1" t="s">
        <v>63</v>
      </c>
      <c r="B64013" s="1" t="s">
        <v>63</v>
      </c>
      <c r="C64013" s="1" t="s">
        <v>199</v>
      </c>
      <c r="D64013" s="1" t="s">
        <v>63</v>
      </c>
      <c r="E64013" s="1" t="s">
        <v>622</v>
      </c>
      <c r="F64013" s="1" t="s">
        <v>114</v>
      </c>
      <c r="G64013" s="1" t="s">
        <v>115</v>
      </c>
      <c r="H64013" s="1" t="s">
        <v>63</v>
      </c>
      <c r="I64013" s="1" t="s">
        <v>63</v>
      </c>
      <c r="J64013" s="1" t="s">
        <v>63</v>
      </c>
      <c r="K64013" s="1" t="s">
        <v>63</v>
      </c>
      <c r="L64013" s="1" t="s">
        <v>89</v>
      </c>
      <c r="M64013" s="1" t="s">
        <v>63</v>
      </c>
      <c r="N64013" s="1" t="s">
        <v>63</v>
      </c>
      <c r="O64013" s="1" t="s">
        <v>63</v>
      </c>
      <c r="P64013" s="1" t="s">
        <v>431</v>
      </c>
      <c r="Q64013" s="1" t="s">
        <v>63</v>
      </c>
      <c r="R64013" s="1" t="s">
        <v>106</v>
      </c>
      <c r="S64013" s="1" t="s">
        <v>533</v>
      </c>
    </row>
    <row r="64014" spans="1:19" hidden="1" x14ac:dyDescent="0.25">
      <c r="A64014" s="1" t="s">
        <v>63</v>
      </c>
      <c r="B64014" s="1" t="s">
        <v>63</v>
      </c>
      <c r="C64014" s="1" t="s">
        <v>318</v>
      </c>
      <c r="D64014" s="1" t="s">
        <v>63</v>
      </c>
      <c r="E64014" s="1" t="s">
        <v>63</v>
      </c>
      <c r="F64014" s="1" t="s">
        <v>63</v>
      </c>
      <c r="G64014" s="1" t="s">
        <v>73</v>
      </c>
      <c r="H64014" s="1" t="s">
        <v>63</v>
      </c>
      <c r="I64014" s="1" t="s">
        <v>63</v>
      </c>
      <c r="J64014" s="1" t="s">
        <v>63</v>
      </c>
      <c r="K64014" s="1" t="s">
        <v>63</v>
      </c>
      <c r="L64014" s="1" t="s">
        <v>63</v>
      </c>
      <c r="M64014" s="1" t="s">
        <v>63</v>
      </c>
      <c r="N64014" s="1" t="s">
        <v>63</v>
      </c>
      <c r="O64014" s="1" t="s">
        <v>292</v>
      </c>
      <c r="P64014" s="1" t="s">
        <v>63</v>
      </c>
      <c r="Q64014" s="1" t="s">
        <v>63</v>
      </c>
      <c r="R64014" s="1" t="s">
        <v>63</v>
      </c>
      <c r="S64014" s="1" t="s">
        <v>63</v>
      </c>
    </row>
    <row r="64015" spans="1:19" hidden="1" x14ac:dyDescent="0.25">
      <c r="A64015" s="1" t="s">
        <v>63</v>
      </c>
      <c r="B64015" s="1" t="s">
        <v>1400</v>
      </c>
      <c r="C64015" s="1" t="s">
        <v>162</v>
      </c>
      <c r="D64015" s="1" t="s">
        <v>4913</v>
      </c>
      <c r="E64015" s="1" t="s">
        <v>17981</v>
      </c>
      <c r="F64015" s="1" t="s">
        <v>72</v>
      </c>
      <c r="G64015" s="1" t="s">
        <v>115</v>
      </c>
      <c r="H64015" s="1" t="s">
        <v>74424</v>
      </c>
      <c r="I64015" s="1" t="s">
        <v>1839</v>
      </c>
      <c r="J64015" s="1" t="s">
        <v>2991</v>
      </c>
      <c r="K64015" s="1" t="s">
        <v>208</v>
      </c>
      <c r="L64015" s="1" t="s">
        <v>285</v>
      </c>
      <c r="M64015" s="1" t="s">
        <v>140</v>
      </c>
      <c r="N64015" s="1" t="s">
        <v>21548</v>
      </c>
      <c r="O64015" s="1" t="s">
        <v>63</v>
      </c>
      <c r="P64015" s="1" t="s">
        <v>431</v>
      </c>
      <c r="Q64015" s="1" t="s">
        <v>2634</v>
      </c>
      <c r="R64015" s="1" t="s">
        <v>158</v>
      </c>
      <c r="S64015" s="1" t="s">
        <v>234</v>
      </c>
    </row>
    <row r="64016" spans="1:19" hidden="1" x14ac:dyDescent="0.25">
      <c r="A64016" s="1" t="s">
        <v>63</v>
      </c>
      <c r="B64016" s="1" t="s">
        <v>914</v>
      </c>
      <c r="C64016" s="1" t="s">
        <v>162</v>
      </c>
      <c r="D64016" s="1" t="s">
        <v>782</v>
      </c>
      <c r="E64016" s="1" t="s">
        <v>4031</v>
      </c>
      <c r="F64016" s="1" t="s">
        <v>72</v>
      </c>
      <c r="G64016" s="1" t="s">
        <v>115</v>
      </c>
      <c r="H64016" s="1" t="s">
        <v>74426</v>
      </c>
      <c r="I64016" s="1" t="s">
        <v>258</v>
      </c>
      <c r="J64016" s="1" t="s">
        <v>1094</v>
      </c>
      <c r="K64016" s="1" t="s">
        <v>87</v>
      </c>
      <c r="L64016" s="1" t="s">
        <v>209</v>
      </c>
      <c r="M64016" s="1" t="s">
        <v>140</v>
      </c>
      <c r="N64016" s="1" t="s">
        <v>358</v>
      </c>
      <c r="O64016" s="1" t="s">
        <v>131</v>
      </c>
      <c r="P64016" s="1" t="s">
        <v>102</v>
      </c>
      <c r="Q64016" s="1" t="s">
        <v>63</v>
      </c>
      <c r="R64016" s="1" t="s">
        <v>158</v>
      </c>
      <c r="S64016" s="1" t="s">
        <v>211</v>
      </c>
    </row>
    <row r="64017" spans="1:19" hidden="1" x14ac:dyDescent="0.25">
      <c r="A64017" s="1" t="s">
        <v>63</v>
      </c>
      <c r="B64017" s="1" t="s">
        <v>63</v>
      </c>
      <c r="C64017" s="1" t="s">
        <v>66</v>
      </c>
      <c r="D64017" s="1" t="s">
        <v>74427</v>
      </c>
      <c r="E64017" s="1" t="s">
        <v>74428</v>
      </c>
      <c r="F64017" s="1" t="s">
        <v>185</v>
      </c>
      <c r="G64017" s="1" t="s">
        <v>115</v>
      </c>
      <c r="H64017" s="1" t="s">
        <v>39126</v>
      </c>
      <c r="I64017" s="1" t="s">
        <v>63</v>
      </c>
      <c r="J64017" s="1" t="s">
        <v>63</v>
      </c>
      <c r="K64017" s="1" t="s">
        <v>208</v>
      </c>
      <c r="L64017" s="1" t="s">
        <v>63</v>
      </c>
      <c r="M64017" s="1" t="s">
        <v>63</v>
      </c>
      <c r="N64017" s="1" t="s">
        <v>4580</v>
      </c>
      <c r="O64017" s="1" t="s">
        <v>63</v>
      </c>
      <c r="P64017" s="1" t="s">
        <v>63</v>
      </c>
      <c r="Q64017" s="1" t="s">
        <v>63</v>
      </c>
      <c r="R64017" s="1" t="s">
        <v>63</v>
      </c>
      <c r="S64017" s="1" t="s">
        <v>392</v>
      </c>
    </row>
    <row r="64018" spans="1:19" hidden="1" x14ac:dyDescent="0.25">
      <c r="A64018" s="1" t="s">
        <v>63</v>
      </c>
      <c r="B64018" s="1" t="s">
        <v>65647</v>
      </c>
      <c r="C64018" s="1" t="s">
        <v>1771</v>
      </c>
      <c r="D64018" s="1" t="s">
        <v>63</v>
      </c>
      <c r="E64018" s="1" t="s">
        <v>41386</v>
      </c>
      <c r="F64018" s="1" t="s">
        <v>334</v>
      </c>
      <c r="G64018" s="1" t="s">
        <v>115</v>
      </c>
      <c r="H64018" s="1" t="s">
        <v>63</v>
      </c>
      <c r="I64018" s="1" t="s">
        <v>63</v>
      </c>
      <c r="J64018" s="1" t="s">
        <v>63</v>
      </c>
      <c r="K64018" s="1" t="s">
        <v>63</v>
      </c>
      <c r="L64018" s="1" t="s">
        <v>209</v>
      </c>
      <c r="M64018" s="1" t="s">
        <v>63</v>
      </c>
      <c r="N64018" s="1" t="s">
        <v>63</v>
      </c>
      <c r="O64018" s="1" t="s">
        <v>63</v>
      </c>
      <c r="P64018" s="1" t="s">
        <v>102</v>
      </c>
      <c r="Q64018" s="1" t="s">
        <v>63</v>
      </c>
      <c r="R64018" s="1" t="s">
        <v>1589</v>
      </c>
      <c r="S64018" s="1" t="s">
        <v>211</v>
      </c>
    </row>
    <row r="64019" spans="1:19" hidden="1" x14ac:dyDescent="0.25">
      <c r="A64019" s="1" t="s">
        <v>63</v>
      </c>
      <c r="B64019" s="1" t="s">
        <v>63</v>
      </c>
      <c r="C64019" s="1" t="s">
        <v>162</v>
      </c>
      <c r="D64019" s="1" t="s">
        <v>63</v>
      </c>
      <c r="E64019" s="1" t="s">
        <v>6266</v>
      </c>
      <c r="F64019" s="1" t="s">
        <v>185</v>
      </c>
      <c r="G64019" s="1" t="s">
        <v>115</v>
      </c>
      <c r="H64019" s="1" t="s">
        <v>63</v>
      </c>
      <c r="I64019" s="1" t="s">
        <v>63</v>
      </c>
      <c r="J64019" s="1" t="s">
        <v>63</v>
      </c>
      <c r="K64019" s="1" t="s">
        <v>310</v>
      </c>
      <c r="L64019" s="1" t="s">
        <v>209</v>
      </c>
      <c r="M64019" s="1" t="s">
        <v>63</v>
      </c>
      <c r="N64019" s="1" t="s">
        <v>63</v>
      </c>
      <c r="O64019" s="1" t="s">
        <v>63</v>
      </c>
      <c r="P64019" s="1" t="s">
        <v>63</v>
      </c>
      <c r="Q64019" s="1" t="s">
        <v>63</v>
      </c>
      <c r="R64019" s="1" t="s">
        <v>158</v>
      </c>
      <c r="S64019" s="1" t="s">
        <v>1078</v>
      </c>
    </row>
    <row r="64020" spans="1:19" hidden="1" x14ac:dyDescent="0.25">
      <c r="A64020" s="1" t="s">
        <v>63</v>
      </c>
      <c r="B64020" s="1" t="s">
        <v>63</v>
      </c>
      <c r="C64020" s="1" t="s">
        <v>199</v>
      </c>
      <c r="D64020" s="1" t="s">
        <v>63</v>
      </c>
      <c r="E64020" s="1" t="s">
        <v>63</v>
      </c>
      <c r="F64020" s="1" t="s">
        <v>63</v>
      </c>
      <c r="G64020" s="1" t="s">
        <v>115</v>
      </c>
      <c r="H64020" s="1" t="s">
        <v>63</v>
      </c>
      <c r="I64020" s="1" t="s">
        <v>63</v>
      </c>
      <c r="J64020" s="1" t="s">
        <v>63</v>
      </c>
      <c r="K64020" s="1" t="s">
        <v>63</v>
      </c>
      <c r="L64020" s="1" t="s">
        <v>63</v>
      </c>
      <c r="M64020" s="1" t="s">
        <v>63</v>
      </c>
      <c r="N64020" s="1" t="s">
        <v>63</v>
      </c>
      <c r="O64020" s="1" t="s">
        <v>131</v>
      </c>
      <c r="P64020" s="1" t="s">
        <v>63</v>
      </c>
      <c r="Q64020" s="1" t="s">
        <v>63</v>
      </c>
      <c r="R64020" s="1" t="s">
        <v>63</v>
      </c>
      <c r="S64020" s="1" t="s">
        <v>63</v>
      </c>
    </row>
    <row r="64021" spans="1:19" hidden="1" x14ac:dyDescent="0.25">
      <c r="A64021" s="1" t="s">
        <v>63</v>
      </c>
      <c r="B64021" s="1" t="s">
        <v>63</v>
      </c>
      <c r="C64021" s="1" t="s">
        <v>66</v>
      </c>
      <c r="D64021" s="1" t="s">
        <v>63</v>
      </c>
      <c r="E64021" s="1" t="s">
        <v>63</v>
      </c>
      <c r="F64021" s="1" t="s">
        <v>114</v>
      </c>
      <c r="G64021" s="1" t="s">
        <v>351</v>
      </c>
      <c r="H64021" s="1" t="s">
        <v>63</v>
      </c>
      <c r="I64021" s="1" t="s">
        <v>63</v>
      </c>
      <c r="J64021" s="1" t="s">
        <v>63</v>
      </c>
      <c r="K64021" s="1" t="s">
        <v>63</v>
      </c>
      <c r="L64021" s="1" t="s">
        <v>63</v>
      </c>
      <c r="M64021" s="1" t="s">
        <v>63</v>
      </c>
      <c r="N64021" s="1" t="s">
        <v>63</v>
      </c>
      <c r="O64021" s="1" t="s">
        <v>63</v>
      </c>
      <c r="P64021" s="1" t="s">
        <v>102</v>
      </c>
      <c r="Q64021" s="1" t="s">
        <v>63</v>
      </c>
      <c r="R64021" s="1" t="s">
        <v>63</v>
      </c>
      <c r="S64021" s="1" t="s">
        <v>63</v>
      </c>
    </row>
    <row r="64022" spans="1:19" hidden="1" x14ac:dyDescent="0.25">
      <c r="A64022" s="1" t="s">
        <v>63</v>
      </c>
      <c r="B64022" s="1" t="s">
        <v>63</v>
      </c>
      <c r="C64022" s="1" t="s">
        <v>1051</v>
      </c>
      <c r="D64022" s="1" t="s">
        <v>3487</v>
      </c>
      <c r="E64022" s="1" t="s">
        <v>63</v>
      </c>
      <c r="F64022" s="1" t="s">
        <v>63</v>
      </c>
      <c r="G64022" s="1" t="s">
        <v>115</v>
      </c>
      <c r="H64022" s="1" t="s">
        <v>1480</v>
      </c>
      <c r="I64022" s="1" t="s">
        <v>280</v>
      </c>
      <c r="J64022" s="1" t="s">
        <v>2470</v>
      </c>
      <c r="K64022" s="1" t="s">
        <v>87</v>
      </c>
      <c r="L64022" s="1" t="s">
        <v>63</v>
      </c>
      <c r="M64022" s="1" t="s">
        <v>140</v>
      </c>
      <c r="N64022" s="1" t="s">
        <v>1715</v>
      </c>
      <c r="O64022" s="1" t="s">
        <v>63</v>
      </c>
      <c r="P64022" s="1" t="s">
        <v>63</v>
      </c>
      <c r="Q64022" s="1" t="s">
        <v>647</v>
      </c>
      <c r="R64022" s="1" t="s">
        <v>63</v>
      </c>
      <c r="S64022" s="1" t="s">
        <v>63</v>
      </c>
    </row>
    <row r="64023" spans="1:19" hidden="1" x14ac:dyDescent="0.25">
      <c r="A64023" s="1" t="s">
        <v>63</v>
      </c>
      <c r="B64023" s="1" t="s">
        <v>13509</v>
      </c>
      <c r="C64023" s="1" t="s">
        <v>3742</v>
      </c>
      <c r="D64023" s="1" t="s">
        <v>63</v>
      </c>
      <c r="E64023" s="1" t="s">
        <v>6199</v>
      </c>
      <c r="F64023" s="1" t="s">
        <v>185</v>
      </c>
      <c r="G64023" s="1" t="s">
        <v>73</v>
      </c>
      <c r="H64023" s="1" t="s">
        <v>63</v>
      </c>
      <c r="I64023" s="1" t="s">
        <v>63</v>
      </c>
      <c r="J64023" s="1" t="s">
        <v>63</v>
      </c>
      <c r="K64023" s="1" t="s">
        <v>63</v>
      </c>
      <c r="L64023" s="1" t="s">
        <v>63</v>
      </c>
      <c r="M64023" s="1" t="s">
        <v>63</v>
      </c>
      <c r="N64023" s="1" t="s">
        <v>63</v>
      </c>
      <c r="O64023" s="1" t="s">
        <v>63</v>
      </c>
      <c r="P64023" s="1" t="s">
        <v>63</v>
      </c>
      <c r="Q64023" s="1" t="s">
        <v>63</v>
      </c>
      <c r="R64023" s="1" t="s">
        <v>63</v>
      </c>
      <c r="S64023" s="1" t="s">
        <v>392</v>
      </c>
    </row>
    <row r="64024" spans="1:19" hidden="1" x14ac:dyDescent="0.25">
      <c r="A64024" s="1" t="s">
        <v>63</v>
      </c>
      <c r="B64024" s="1" t="s">
        <v>63</v>
      </c>
      <c r="C64024" s="1" t="s">
        <v>4060</v>
      </c>
      <c r="D64024" s="1" t="s">
        <v>63</v>
      </c>
      <c r="E64024" s="1" t="s">
        <v>63</v>
      </c>
      <c r="F64024" s="1" t="s">
        <v>63</v>
      </c>
      <c r="G64024" s="1" t="s">
        <v>351</v>
      </c>
      <c r="H64024" s="1" t="s">
        <v>63</v>
      </c>
      <c r="I64024" s="1" t="s">
        <v>63</v>
      </c>
      <c r="J64024" s="1" t="s">
        <v>63</v>
      </c>
      <c r="K64024" s="1" t="s">
        <v>63</v>
      </c>
      <c r="L64024" s="1" t="s">
        <v>63</v>
      </c>
      <c r="M64024" s="1" t="s">
        <v>63</v>
      </c>
      <c r="N64024" s="1" t="s">
        <v>63</v>
      </c>
      <c r="O64024" s="1" t="s">
        <v>63</v>
      </c>
      <c r="P64024" s="1" t="s">
        <v>63</v>
      </c>
      <c r="Q64024" s="1" t="s">
        <v>63</v>
      </c>
      <c r="R64024" s="1" t="s">
        <v>63</v>
      </c>
      <c r="S64024" s="1" t="s">
        <v>63</v>
      </c>
    </row>
    <row r="64025" spans="1:19" hidden="1" x14ac:dyDescent="0.25">
      <c r="A64025" s="1" t="s">
        <v>63</v>
      </c>
      <c r="B64025" s="1" t="s">
        <v>74430</v>
      </c>
      <c r="C64025" s="1" t="s">
        <v>695</v>
      </c>
      <c r="D64025" s="1" t="s">
        <v>63</v>
      </c>
      <c r="E64025" s="1" t="s">
        <v>584</v>
      </c>
      <c r="F64025" s="1" t="s">
        <v>114</v>
      </c>
      <c r="G64025" s="1" t="s">
        <v>115</v>
      </c>
      <c r="H64025" s="1" t="s">
        <v>63</v>
      </c>
      <c r="I64025" s="1" t="s">
        <v>63</v>
      </c>
      <c r="J64025" s="1" t="s">
        <v>63</v>
      </c>
      <c r="K64025" s="1" t="s">
        <v>63</v>
      </c>
      <c r="L64025" s="1" t="s">
        <v>63</v>
      </c>
      <c r="M64025" s="1" t="s">
        <v>63</v>
      </c>
      <c r="N64025" s="1" t="s">
        <v>63</v>
      </c>
      <c r="O64025" s="1" t="s">
        <v>131</v>
      </c>
      <c r="P64025" s="1" t="s">
        <v>631</v>
      </c>
      <c r="Q64025" s="1" t="s">
        <v>63</v>
      </c>
      <c r="R64025" s="1" t="s">
        <v>63</v>
      </c>
      <c r="S64025" s="1" t="s">
        <v>182</v>
      </c>
    </row>
    <row r="64026" spans="1:19" hidden="1" x14ac:dyDescent="0.25">
      <c r="A64026" s="1" t="s">
        <v>63</v>
      </c>
      <c r="B64026" s="1" t="s">
        <v>63</v>
      </c>
      <c r="C64026" s="1" t="s">
        <v>162</v>
      </c>
      <c r="D64026" s="1" t="s">
        <v>63</v>
      </c>
      <c r="E64026" s="1" t="s">
        <v>63</v>
      </c>
      <c r="F64026" s="1" t="s">
        <v>63</v>
      </c>
      <c r="G64026" s="1" t="s">
        <v>351</v>
      </c>
      <c r="H64026" s="1" t="s">
        <v>74431</v>
      </c>
      <c r="I64026" s="1" t="s">
        <v>1143</v>
      </c>
      <c r="J64026" s="1" t="s">
        <v>63</v>
      </c>
      <c r="K64026" s="1" t="s">
        <v>87</v>
      </c>
      <c r="L64026" s="1" t="s">
        <v>63</v>
      </c>
      <c r="M64026" s="1" t="s">
        <v>63</v>
      </c>
      <c r="N64026" s="1" t="s">
        <v>10114</v>
      </c>
      <c r="O64026" s="1" t="s">
        <v>292</v>
      </c>
      <c r="P64026" s="1" t="s">
        <v>63</v>
      </c>
      <c r="Q64026" s="1" t="s">
        <v>1087</v>
      </c>
      <c r="R64026" s="1" t="s">
        <v>63</v>
      </c>
      <c r="S64026" s="1" t="s">
        <v>63</v>
      </c>
    </row>
    <row r="64027" spans="1:19" hidden="1" x14ac:dyDescent="0.25">
      <c r="A64027" s="1" t="s">
        <v>63</v>
      </c>
      <c r="B64027" s="1" t="s">
        <v>63</v>
      </c>
      <c r="C64027" s="1" t="s">
        <v>492</v>
      </c>
      <c r="D64027" s="1" t="s">
        <v>63</v>
      </c>
      <c r="E64027" s="1" t="s">
        <v>63</v>
      </c>
      <c r="F64027" s="1" t="s">
        <v>72</v>
      </c>
      <c r="G64027" s="1" t="s">
        <v>351</v>
      </c>
      <c r="H64027" s="1" t="s">
        <v>63</v>
      </c>
      <c r="I64027" s="1" t="s">
        <v>63</v>
      </c>
      <c r="J64027" s="1" t="s">
        <v>63</v>
      </c>
      <c r="K64027" s="1" t="s">
        <v>63</v>
      </c>
      <c r="L64027" s="1" t="s">
        <v>63</v>
      </c>
      <c r="M64027" s="1" t="s">
        <v>63</v>
      </c>
      <c r="N64027" s="1" t="s">
        <v>63</v>
      </c>
      <c r="O64027" s="1" t="s">
        <v>63</v>
      </c>
      <c r="P64027" s="1" t="s">
        <v>102</v>
      </c>
      <c r="Q64027" s="1" t="s">
        <v>63</v>
      </c>
      <c r="R64027" s="1" t="s">
        <v>63</v>
      </c>
      <c r="S64027" s="1" t="s">
        <v>63</v>
      </c>
    </row>
    <row r="64028" spans="1:19" hidden="1" x14ac:dyDescent="0.25">
      <c r="A64028" s="1" t="s">
        <v>63</v>
      </c>
      <c r="B64028" s="1" t="s">
        <v>63</v>
      </c>
      <c r="C64028" s="1" t="s">
        <v>110</v>
      </c>
      <c r="D64028" s="1" t="s">
        <v>63</v>
      </c>
      <c r="E64028" s="1" t="s">
        <v>63</v>
      </c>
      <c r="F64028" s="1" t="s">
        <v>63</v>
      </c>
      <c r="G64028" s="1" t="s">
        <v>351</v>
      </c>
      <c r="H64028" s="1" t="s">
        <v>11705</v>
      </c>
      <c r="I64028" s="1" t="s">
        <v>63</v>
      </c>
      <c r="J64028" s="1" t="s">
        <v>63</v>
      </c>
      <c r="K64028" s="1" t="s">
        <v>87</v>
      </c>
      <c r="L64028" s="1" t="s">
        <v>63</v>
      </c>
      <c r="M64028" s="1" t="s">
        <v>63</v>
      </c>
      <c r="N64028" s="1" t="s">
        <v>63</v>
      </c>
      <c r="O64028" s="1" t="s">
        <v>63</v>
      </c>
      <c r="P64028" s="1" t="s">
        <v>63</v>
      </c>
      <c r="Q64028" s="1" t="s">
        <v>63</v>
      </c>
      <c r="R64028" s="1" t="s">
        <v>63</v>
      </c>
      <c r="S64028" s="1" t="s">
        <v>63</v>
      </c>
    </row>
    <row r="64029" spans="1:19" hidden="1" x14ac:dyDescent="0.25">
      <c r="A64029" s="1" t="s">
        <v>63</v>
      </c>
      <c r="B64029" s="1" t="s">
        <v>63</v>
      </c>
      <c r="C64029" s="1" t="s">
        <v>162</v>
      </c>
      <c r="D64029" s="1" t="s">
        <v>63</v>
      </c>
      <c r="E64029" s="1" t="s">
        <v>63</v>
      </c>
      <c r="F64029" s="1" t="s">
        <v>63</v>
      </c>
      <c r="G64029" s="1" t="s">
        <v>115</v>
      </c>
      <c r="H64029" s="1" t="s">
        <v>63</v>
      </c>
      <c r="I64029" s="1" t="s">
        <v>63</v>
      </c>
      <c r="J64029" s="1" t="s">
        <v>63</v>
      </c>
      <c r="K64029" s="1" t="s">
        <v>63</v>
      </c>
      <c r="L64029" s="1" t="s">
        <v>63</v>
      </c>
      <c r="M64029" s="1" t="s">
        <v>63</v>
      </c>
      <c r="N64029" s="1" t="s">
        <v>63</v>
      </c>
      <c r="O64029" s="1" t="s">
        <v>63</v>
      </c>
      <c r="P64029" s="1" t="s">
        <v>63</v>
      </c>
      <c r="Q64029" s="1" t="s">
        <v>63</v>
      </c>
      <c r="R64029" s="1" t="s">
        <v>63</v>
      </c>
      <c r="S64029" s="1" t="s">
        <v>63</v>
      </c>
    </row>
    <row r="64030" spans="1:19" hidden="1" x14ac:dyDescent="0.25">
      <c r="A64030" s="1" t="s">
        <v>63</v>
      </c>
      <c r="B64030" s="1" t="s">
        <v>63</v>
      </c>
      <c r="C64030" s="1" t="s">
        <v>162</v>
      </c>
      <c r="D64030" s="1" t="s">
        <v>8358</v>
      </c>
      <c r="E64030" s="1" t="s">
        <v>63</v>
      </c>
      <c r="F64030" s="1" t="s">
        <v>63</v>
      </c>
      <c r="G64030" s="1" t="s">
        <v>115</v>
      </c>
      <c r="H64030" s="1" t="s">
        <v>5239</v>
      </c>
      <c r="I64030" s="1" t="s">
        <v>63</v>
      </c>
      <c r="J64030" s="1" t="s">
        <v>63</v>
      </c>
      <c r="K64030" s="1" t="s">
        <v>87</v>
      </c>
      <c r="L64030" s="1" t="s">
        <v>63</v>
      </c>
      <c r="M64030" s="1" t="s">
        <v>63</v>
      </c>
      <c r="N64030" s="1" t="s">
        <v>3691</v>
      </c>
      <c r="O64030" s="1" t="s">
        <v>63</v>
      </c>
      <c r="P64030" s="1" t="s">
        <v>63</v>
      </c>
      <c r="Q64030" s="1" t="s">
        <v>63</v>
      </c>
      <c r="R64030" s="1" t="s">
        <v>63</v>
      </c>
      <c r="S64030" s="1" t="s">
        <v>63</v>
      </c>
    </row>
    <row r="64031" spans="1:19" hidden="1" x14ac:dyDescent="0.25">
      <c r="A64031" s="1" t="s">
        <v>63</v>
      </c>
      <c r="B64031" s="1" t="s">
        <v>63</v>
      </c>
      <c r="C64031" s="1" t="s">
        <v>9149</v>
      </c>
      <c r="D64031" s="1" t="s">
        <v>63</v>
      </c>
      <c r="E64031" s="1" t="s">
        <v>63</v>
      </c>
      <c r="F64031" s="1" t="s">
        <v>63</v>
      </c>
      <c r="G64031" s="1" t="s">
        <v>115</v>
      </c>
      <c r="H64031" s="1" t="s">
        <v>63</v>
      </c>
      <c r="I64031" s="1" t="s">
        <v>63</v>
      </c>
      <c r="J64031" s="1" t="s">
        <v>63</v>
      </c>
      <c r="K64031" s="1" t="s">
        <v>208</v>
      </c>
      <c r="L64031" s="1" t="s">
        <v>63</v>
      </c>
      <c r="M64031" s="1" t="s">
        <v>63</v>
      </c>
      <c r="N64031" s="1" t="s">
        <v>63</v>
      </c>
      <c r="O64031" s="1" t="s">
        <v>63</v>
      </c>
      <c r="P64031" s="1" t="s">
        <v>63</v>
      </c>
      <c r="Q64031" s="1" t="s">
        <v>63</v>
      </c>
      <c r="R64031" s="1" t="s">
        <v>63</v>
      </c>
      <c r="S64031" s="1" t="s">
        <v>63</v>
      </c>
    </row>
    <row r="64032" spans="1:19" hidden="1" x14ac:dyDescent="0.25">
      <c r="A64032" s="1" t="s">
        <v>63</v>
      </c>
      <c r="B64032" s="1" t="s">
        <v>63</v>
      </c>
      <c r="C64032" s="1" t="s">
        <v>4424</v>
      </c>
      <c r="D64032" s="1" t="s">
        <v>653</v>
      </c>
      <c r="E64032" s="1" t="s">
        <v>63</v>
      </c>
      <c r="F64032" s="1" t="s">
        <v>72</v>
      </c>
      <c r="G64032" s="1" t="s">
        <v>585</v>
      </c>
      <c r="H64032" s="1" t="s">
        <v>2961</v>
      </c>
      <c r="I64032" s="1" t="s">
        <v>63</v>
      </c>
      <c r="J64032" s="1" t="s">
        <v>63</v>
      </c>
      <c r="K64032" s="1" t="s">
        <v>63</v>
      </c>
      <c r="L64032" s="1" t="s">
        <v>63</v>
      </c>
      <c r="M64032" s="1" t="s">
        <v>94</v>
      </c>
      <c r="N64032" s="1" t="s">
        <v>63</v>
      </c>
      <c r="O64032" s="1" t="s">
        <v>63</v>
      </c>
      <c r="P64032" s="1" t="s">
        <v>512</v>
      </c>
      <c r="Q64032" s="1" t="s">
        <v>63</v>
      </c>
      <c r="R64032" s="1" t="s">
        <v>63</v>
      </c>
      <c r="S64032" s="1" t="s">
        <v>63</v>
      </c>
    </row>
    <row r="64033" spans="1:19" hidden="1" x14ac:dyDescent="0.25">
      <c r="A64033" s="1" t="s">
        <v>63</v>
      </c>
      <c r="B64033" s="1" t="s">
        <v>63</v>
      </c>
      <c r="C64033" s="1" t="s">
        <v>851</v>
      </c>
      <c r="D64033" s="1" t="s">
        <v>63</v>
      </c>
      <c r="E64033" s="1" t="s">
        <v>63</v>
      </c>
      <c r="F64033" s="1" t="s">
        <v>63</v>
      </c>
      <c r="G64033" s="1" t="s">
        <v>115</v>
      </c>
      <c r="H64033" s="1" t="s">
        <v>63</v>
      </c>
      <c r="I64033" s="1" t="s">
        <v>63</v>
      </c>
      <c r="J64033" s="1" t="s">
        <v>63</v>
      </c>
      <c r="K64033" s="1" t="s">
        <v>63</v>
      </c>
      <c r="L64033" s="1" t="s">
        <v>63</v>
      </c>
      <c r="M64033" s="1" t="s">
        <v>63</v>
      </c>
      <c r="N64033" s="1" t="s">
        <v>63</v>
      </c>
      <c r="O64033" s="1" t="s">
        <v>131</v>
      </c>
      <c r="P64033" s="1" t="s">
        <v>63</v>
      </c>
      <c r="Q64033" s="1" t="s">
        <v>63</v>
      </c>
      <c r="R64033" s="1" t="s">
        <v>63</v>
      </c>
      <c r="S64033" s="1" t="s">
        <v>63</v>
      </c>
    </row>
    <row r="64034" spans="1:19" hidden="1" x14ac:dyDescent="0.25">
      <c r="A64034" s="1" t="s">
        <v>63</v>
      </c>
      <c r="B64034" s="1" t="s">
        <v>63</v>
      </c>
      <c r="C64034" s="1" t="s">
        <v>63</v>
      </c>
      <c r="D64034" s="1" t="s">
        <v>63</v>
      </c>
      <c r="E64034" s="1" t="s">
        <v>63</v>
      </c>
      <c r="F64034" s="1" t="s">
        <v>63</v>
      </c>
      <c r="G64034" s="1" t="s">
        <v>585</v>
      </c>
      <c r="H64034" s="1" t="s">
        <v>63</v>
      </c>
      <c r="I64034" s="1" t="s">
        <v>63</v>
      </c>
      <c r="J64034" s="1" t="s">
        <v>63</v>
      </c>
      <c r="K64034" s="1" t="s">
        <v>63</v>
      </c>
      <c r="L64034" s="1" t="s">
        <v>63</v>
      </c>
      <c r="M64034" s="1" t="s">
        <v>63</v>
      </c>
      <c r="N64034" s="1" t="s">
        <v>63</v>
      </c>
      <c r="O64034" s="1" t="s">
        <v>63</v>
      </c>
      <c r="P64034" s="1" t="s">
        <v>63</v>
      </c>
      <c r="Q64034" s="1" t="s">
        <v>63</v>
      </c>
      <c r="R64034" s="1" t="s">
        <v>63</v>
      </c>
      <c r="S64034" s="1" t="s">
        <v>63</v>
      </c>
    </row>
    <row r="64035" spans="1:19" hidden="1" x14ac:dyDescent="0.25">
      <c r="A64035" s="1" t="s">
        <v>63</v>
      </c>
      <c r="B64035" s="1" t="s">
        <v>5382</v>
      </c>
      <c r="C64035" s="1" t="s">
        <v>301</v>
      </c>
      <c r="D64035" s="1" t="s">
        <v>63</v>
      </c>
      <c r="E64035" s="1" t="s">
        <v>2638</v>
      </c>
      <c r="F64035" s="1" t="s">
        <v>114</v>
      </c>
      <c r="G64035" s="1" t="s">
        <v>115</v>
      </c>
      <c r="H64035" s="1" t="s">
        <v>7252</v>
      </c>
      <c r="I64035" s="1" t="s">
        <v>63</v>
      </c>
      <c r="J64035" s="1" t="s">
        <v>63</v>
      </c>
      <c r="K64035" s="1" t="s">
        <v>208</v>
      </c>
      <c r="L64035" s="1" t="s">
        <v>285</v>
      </c>
      <c r="M64035" s="1" t="s">
        <v>63</v>
      </c>
      <c r="N64035" s="1" t="s">
        <v>63</v>
      </c>
      <c r="O64035" s="1" t="s">
        <v>142</v>
      </c>
      <c r="P64035" s="1" t="s">
        <v>102</v>
      </c>
      <c r="Q64035" s="1" t="s">
        <v>63</v>
      </c>
      <c r="R64035" s="1" t="s">
        <v>158</v>
      </c>
      <c r="S64035" s="1" t="s">
        <v>296</v>
      </c>
    </row>
    <row r="64036" spans="1:19" hidden="1" x14ac:dyDescent="0.25">
      <c r="A64036" s="1" t="s">
        <v>63</v>
      </c>
      <c r="B64036" s="1" t="s">
        <v>63</v>
      </c>
      <c r="C64036" s="1" t="s">
        <v>199</v>
      </c>
      <c r="D64036" s="1" t="s">
        <v>350</v>
      </c>
      <c r="E64036" s="1" t="s">
        <v>63</v>
      </c>
      <c r="F64036" s="1" t="s">
        <v>63</v>
      </c>
      <c r="G64036" s="1" t="s">
        <v>63</v>
      </c>
      <c r="H64036" s="1" t="s">
        <v>3599</v>
      </c>
      <c r="I64036" s="1" t="s">
        <v>63</v>
      </c>
      <c r="J64036" s="1" t="s">
        <v>63</v>
      </c>
      <c r="K64036" s="1" t="s">
        <v>87</v>
      </c>
      <c r="L64036" s="1" t="s">
        <v>63</v>
      </c>
      <c r="M64036" s="1" t="s">
        <v>63</v>
      </c>
      <c r="N64036" s="1" t="s">
        <v>94</v>
      </c>
      <c r="O64036" s="1" t="s">
        <v>63</v>
      </c>
      <c r="P64036" s="1" t="s">
        <v>63</v>
      </c>
      <c r="Q64036" s="1" t="s">
        <v>63</v>
      </c>
      <c r="R64036" s="1" t="s">
        <v>63</v>
      </c>
      <c r="S64036" s="1" t="s">
        <v>63</v>
      </c>
    </row>
    <row r="64037" spans="1:19" hidden="1" x14ac:dyDescent="0.25">
      <c r="A64037" s="1" t="s">
        <v>63</v>
      </c>
      <c r="B64037" s="1" t="s">
        <v>1382</v>
      </c>
      <c r="C64037" s="1" t="s">
        <v>162</v>
      </c>
      <c r="D64037" s="1" t="s">
        <v>31234</v>
      </c>
      <c r="E64037" s="1" t="s">
        <v>1999</v>
      </c>
      <c r="F64037" s="1" t="s">
        <v>334</v>
      </c>
      <c r="G64037" s="1" t="s">
        <v>115</v>
      </c>
      <c r="H64037" s="1" t="s">
        <v>49945</v>
      </c>
      <c r="I64037" s="1" t="s">
        <v>985</v>
      </c>
      <c r="J64037" s="1" t="s">
        <v>4992</v>
      </c>
      <c r="K64037" s="1" t="s">
        <v>87</v>
      </c>
      <c r="L64037" s="1" t="s">
        <v>209</v>
      </c>
      <c r="M64037" s="1" t="s">
        <v>94</v>
      </c>
      <c r="N64037" s="1" t="s">
        <v>2416</v>
      </c>
      <c r="O64037" s="1" t="s">
        <v>196</v>
      </c>
      <c r="P64037" s="1" t="s">
        <v>102</v>
      </c>
      <c r="Q64037" s="1" t="s">
        <v>74433</v>
      </c>
      <c r="R64037" s="1" t="s">
        <v>158</v>
      </c>
      <c r="S64037" s="1" t="s">
        <v>392</v>
      </c>
    </row>
    <row r="64038" spans="1:19" hidden="1" x14ac:dyDescent="0.25">
      <c r="A64038" s="1" t="s">
        <v>63</v>
      </c>
      <c r="B64038" s="1" t="s">
        <v>63</v>
      </c>
      <c r="C64038" s="1" t="s">
        <v>199</v>
      </c>
      <c r="D64038" s="1" t="s">
        <v>480</v>
      </c>
      <c r="E64038" s="1" t="s">
        <v>63</v>
      </c>
      <c r="F64038" s="1" t="s">
        <v>114</v>
      </c>
      <c r="G64038" s="1" t="s">
        <v>351</v>
      </c>
      <c r="H64038" s="1" t="s">
        <v>48691</v>
      </c>
      <c r="I64038" s="1" t="s">
        <v>63</v>
      </c>
      <c r="J64038" s="1" t="s">
        <v>63</v>
      </c>
      <c r="K64038" s="1" t="s">
        <v>63</v>
      </c>
      <c r="L64038" s="1" t="s">
        <v>63</v>
      </c>
      <c r="M64038" s="1" t="s">
        <v>94</v>
      </c>
      <c r="N64038" s="1" t="s">
        <v>63</v>
      </c>
      <c r="O64038" s="1" t="s">
        <v>292</v>
      </c>
      <c r="P64038" s="1" t="s">
        <v>102</v>
      </c>
      <c r="Q64038" s="1" t="s">
        <v>63</v>
      </c>
      <c r="R64038" s="1" t="s">
        <v>63</v>
      </c>
      <c r="S64038" s="1" t="s">
        <v>63</v>
      </c>
    </row>
    <row r="64039" spans="1:19" hidden="1" x14ac:dyDescent="0.25">
      <c r="A64039" s="1" t="s">
        <v>63</v>
      </c>
      <c r="B64039" s="1" t="s">
        <v>63</v>
      </c>
      <c r="C64039" s="1" t="s">
        <v>2584</v>
      </c>
      <c r="D64039" s="1" t="s">
        <v>74434</v>
      </c>
      <c r="E64039" s="1" t="s">
        <v>63</v>
      </c>
      <c r="F64039" s="1" t="s">
        <v>63</v>
      </c>
      <c r="G64039" s="1" t="s">
        <v>115</v>
      </c>
      <c r="H64039" s="1" t="s">
        <v>10736</v>
      </c>
      <c r="I64039" s="1" t="s">
        <v>63</v>
      </c>
      <c r="J64039" s="1" t="s">
        <v>63</v>
      </c>
      <c r="K64039" s="1" t="s">
        <v>208</v>
      </c>
      <c r="L64039" s="1" t="s">
        <v>63</v>
      </c>
      <c r="M64039" s="1" t="s">
        <v>63</v>
      </c>
      <c r="N64039" s="1" t="s">
        <v>63</v>
      </c>
      <c r="O64039" s="1" t="s">
        <v>63</v>
      </c>
      <c r="P64039" s="1" t="s">
        <v>63</v>
      </c>
      <c r="Q64039" s="1" t="s">
        <v>63</v>
      </c>
      <c r="R64039" s="1" t="s">
        <v>63</v>
      </c>
      <c r="S64039" s="1" t="s">
        <v>63</v>
      </c>
    </row>
    <row r="64040" spans="1:19" hidden="1" x14ac:dyDescent="0.25">
      <c r="A64040" s="1" t="s">
        <v>63</v>
      </c>
      <c r="B64040" s="1" t="s">
        <v>63</v>
      </c>
      <c r="C64040" s="1" t="s">
        <v>162</v>
      </c>
      <c r="D64040" s="1" t="s">
        <v>63</v>
      </c>
      <c r="E64040" s="1" t="s">
        <v>63</v>
      </c>
      <c r="F64040" s="1" t="s">
        <v>63</v>
      </c>
      <c r="G64040" s="1" t="s">
        <v>585</v>
      </c>
      <c r="H64040" s="1" t="s">
        <v>63</v>
      </c>
      <c r="I64040" s="1" t="s">
        <v>63</v>
      </c>
      <c r="J64040" s="1" t="s">
        <v>63</v>
      </c>
      <c r="K64040" s="1" t="s">
        <v>63</v>
      </c>
      <c r="L64040" s="1" t="s">
        <v>63</v>
      </c>
      <c r="M64040" s="1" t="s">
        <v>63</v>
      </c>
      <c r="N64040" s="1" t="s">
        <v>63</v>
      </c>
      <c r="O64040" s="1" t="s">
        <v>63</v>
      </c>
      <c r="P64040" s="1" t="s">
        <v>63</v>
      </c>
      <c r="Q64040" s="1" t="s">
        <v>63</v>
      </c>
      <c r="R64040" s="1" t="s">
        <v>63</v>
      </c>
      <c r="S64040" s="1" t="s">
        <v>63</v>
      </c>
    </row>
    <row r="64041" spans="1:19" hidden="1" x14ac:dyDescent="0.25">
      <c r="A64041" s="1" t="s">
        <v>63</v>
      </c>
      <c r="B64041" s="1" t="s">
        <v>63</v>
      </c>
      <c r="C64041" s="1" t="s">
        <v>513</v>
      </c>
      <c r="D64041" s="1" t="s">
        <v>889</v>
      </c>
      <c r="E64041" s="1" t="s">
        <v>63</v>
      </c>
      <c r="F64041" s="1" t="s">
        <v>63</v>
      </c>
      <c r="G64041" s="1" t="s">
        <v>115</v>
      </c>
      <c r="H64041" s="1" t="s">
        <v>2310</v>
      </c>
      <c r="I64041" s="1" t="s">
        <v>425</v>
      </c>
      <c r="J64041" s="1" t="s">
        <v>486</v>
      </c>
      <c r="K64041" s="1" t="s">
        <v>87</v>
      </c>
      <c r="L64041" s="1" t="s">
        <v>63</v>
      </c>
      <c r="M64041" s="1" t="s">
        <v>63</v>
      </c>
      <c r="N64041" s="1" t="s">
        <v>326</v>
      </c>
      <c r="O64041" s="1" t="s">
        <v>142</v>
      </c>
      <c r="P64041" s="1" t="s">
        <v>63</v>
      </c>
      <c r="Q64041" s="1" t="s">
        <v>2827</v>
      </c>
      <c r="R64041" s="1" t="s">
        <v>63</v>
      </c>
      <c r="S64041" s="1" t="s">
        <v>63</v>
      </c>
    </row>
    <row r="64042" spans="1:19" hidden="1" x14ac:dyDescent="0.25">
      <c r="A64042" s="1" t="s">
        <v>63</v>
      </c>
      <c r="B64042" s="1" t="s">
        <v>63</v>
      </c>
      <c r="C64042" s="1" t="s">
        <v>199</v>
      </c>
      <c r="D64042" s="1" t="s">
        <v>653</v>
      </c>
      <c r="E64042" s="1" t="s">
        <v>63</v>
      </c>
      <c r="F64042" s="1" t="s">
        <v>63</v>
      </c>
      <c r="G64042" s="1" t="s">
        <v>351</v>
      </c>
      <c r="H64042" s="1" t="s">
        <v>770</v>
      </c>
      <c r="I64042" s="1" t="s">
        <v>63</v>
      </c>
      <c r="J64042" s="1" t="s">
        <v>1322</v>
      </c>
      <c r="K64042" s="1" t="s">
        <v>63</v>
      </c>
      <c r="L64042" s="1" t="s">
        <v>63</v>
      </c>
      <c r="M64042" s="1" t="s">
        <v>94</v>
      </c>
      <c r="N64042" s="1" t="s">
        <v>94</v>
      </c>
      <c r="O64042" s="1" t="s">
        <v>63</v>
      </c>
      <c r="P64042" s="1" t="s">
        <v>63</v>
      </c>
      <c r="Q64042" s="1" t="s">
        <v>1012</v>
      </c>
      <c r="R64042" s="1" t="s">
        <v>63</v>
      </c>
      <c r="S64042" s="1" t="s">
        <v>63</v>
      </c>
    </row>
    <row r="64043" spans="1:19" hidden="1" x14ac:dyDescent="0.25">
      <c r="A64043" s="1" t="s">
        <v>63</v>
      </c>
      <c r="B64043" s="1" t="s">
        <v>63</v>
      </c>
      <c r="C64043" s="1" t="s">
        <v>5132</v>
      </c>
      <c r="D64043" s="1" t="s">
        <v>63</v>
      </c>
      <c r="E64043" s="1" t="s">
        <v>63</v>
      </c>
      <c r="F64043" s="1" t="s">
        <v>303</v>
      </c>
      <c r="G64043" s="1" t="s">
        <v>2400</v>
      </c>
      <c r="H64043" s="1" t="s">
        <v>63</v>
      </c>
      <c r="I64043" s="1" t="s">
        <v>63</v>
      </c>
      <c r="J64043" s="1" t="s">
        <v>63</v>
      </c>
      <c r="K64043" s="1" t="s">
        <v>208</v>
      </c>
      <c r="L64043" s="1" t="s">
        <v>63</v>
      </c>
      <c r="M64043" s="1" t="s">
        <v>63</v>
      </c>
      <c r="N64043" s="1" t="s">
        <v>63</v>
      </c>
      <c r="O64043" s="1" t="s">
        <v>63</v>
      </c>
      <c r="P64043" s="1" t="s">
        <v>546</v>
      </c>
      <c r="Q64043" s="1" t="s">
        <v>63</v>
      </c>
      <c r="R64043" s="1" t="s">
        <v>63</v>
      </c>
      <c r="S64043" s="1" t="s">
        <v>63</v>
      </c>
    </row>
    <row r="64044" spans="1:19" hidden="1" x14ac:dyDescent="0.25">
      <c r="A64044" s="1" t="s">
        <v>63</v>
      </c>
      <c r="B64044" s="1" t="s">
        <v>63</v>
      </c>
      <c r="C64044" s="1" t="s">
        <v>513</v>
      </c>
      <c r="D64044" s="1" t="s">
        <v>63</v>
      </c>
      <c r="E64044" s="1" t="s">
        <v>63</v>
      </c>
      <c r="F64044" s="1" t="s">
        <v>63</v>
      </c>
      <c r="G64044" s="1" t="s">
        <v>115</v>
      </c>
      <c r="H64044" s="1" t="s">
        <v>63</v>
      </c>
      <c r="I64044" s="1" t="s">
        <v>63</v>
      </c>
      <c r="J64044" s="1" t="s">
        <v>63</v>
      </c>
      <c r="K64044" s="1" t="s">
        <v>87</v>
      </c>
      <c r="L64044" s="1" t="s">
        <v>63</v>
      </c>
      <c r="M64044" s="1" t="s">
        <v>63</v>
      </c>
      <c r="N64044" s="1" t="s">
        <v>63</v>
      </c>
      <c r="O64044" s="1" t="s">
        <v>63</v>
      </c>
      <c r="P64044" s="1" t="s">
        <v>63</v>
      </c>
      <c r="Q64044" s="1" t="s">
        <v>63</v>
      </c>
      <c r="R64044" s="1" t="s">
        <v>63</v>
      </c>
      <c r="S64044" s="1" t="s">
        <v>63</v>
      </c>
    </row>
    <row r="64045" spans="1:19" hidden="1" x14ac:dyDescent="0.25">
      <c r="A64045" s="1" t="s">
        <v>63</v>
      </c>
      <c r="B64045" s="1" t="s">
        <v>74435</v>
      </c>
      <c r="C64045" s="1" t="s">
        <v>2342</v>
      </c>
      <c r="D64045" s="1" t="s">
        <v>63</v>
      </c>
      <c r="E64045" s="1" t="s">
        <v>1421</v>
      </c>
      <c r="F64045" s="1" t="s">
        <v>114</v>
      </c>
      <c r="G64045" s="1" t="s">
        <v>115</v>
      </c>
      <c r="H64045" s="1" t="s">
        <v>63</v>
      </c>
      <c r="I64045" s="1" t="s">
        <v>63</v>
      </c>
      <c r="J64045" s="1" t="s">
        <v>63</v>
      </c>
      <c r="K64045" s="1" t="s">
        <v>63</v>
      </c>
      <c r="L64045" s="1" t="s">
        <v>63</v>
      </c>
      <c r="M64045" s="1" t="s">
        <v>63</v>
      </c>
      <c r="N64045" s="1" t="s">
        <v>63</v>
      </c>
      <c r="O64045" s="1" t="s">
        <v>63</v>
      </c>
      <c r="P64045" s="1" t="s">
        <v>102</v>
      </c>
      <c r="Q64045" s="1" t="s">
        <v>63</v>
      </c>
      <c r="R64045" s="1" t="s">
        <v>63</v>
      </c>
      <c r="S64045" s="1" t="s">
        <v>392</v>
      </c>
    </row>
    <row r="64046" spans="1:19" hidden="1" x14ac:dyDescent="0.25">
      <c r="A64046" s="1" t="s">
        <v>63</v>
      </c>
      <c r="B64046" s="1" t="s">
        <v>63</v>
      </c>
      <c r="C64046" s="1" t="s">
        <v>13301</v>
      </c>
      <c r="D64046" s="1" t="s">
        <v>8828</v>
      </c>
      <c r="E64046" s="1" t="s">
        <v>63</v>
      </c>
      <c r="F64046" s="1" t="s">
        <v>114</v>
      </c>
      <c r="G64046" s="1" t="s">
        <v>351</v>
      </c>
      <c r="H64046" s="1" t="s">
        <v>53170</v>
      </c>
      <c r="I64046" s="1" t="s">
        <v>63</v>
      </c>
      <c r="J64046" s="1" t="s">
        <v>355</v>
      </c>
      <c r="K64046" s="1" t="s">
        <v>87</v>
      </c>
      <c r="L64046" s="1" t="s">
        <v>63</v>
      </c>
      <c r="M64046" s="1" t="s">
        <v>94</v>
      </c>
      <c r="N64046" s="1" t="s">
        <v>2771</v>
      </c>
      <c r="O64046" s="1" t="s">
        <v>63</v>
      </c>
      <c r="P64046" s="1" t="s">
        <v>102</v>
      </c>
      <c r="Q64046" s="1" t="s">
        <v>231</v>
      </c>
      <c r="R64046" s="1" t="s">
        <v>63</v>
      </c>
      <c r="S64046" s="1" t="s">
        <v>63</v>
      </c>
    </row>
    <row r="64047" spans="1:19" hidden="1" x14ac:dyDescent="0.25">
      <c r="A64047" s="1" t="s">
        <v>63</v>
      </c>
      <c r="B64047" s="1" t="s">
        <v>63</v>
      </c>
      <c r="C64047" s="1" t="s">
        <v>9149</v>
      </c>
      <c r="D64047" s="1" t="s">
        <v>468</v>
      </c>
      <c r="E64047" s="1" t="s">
        <v>63</v>
      </c>
      <c r="F64047" s="1" t="s">
        <v>63</v>
      </c>
      <c r="G64047" s="1" t="s">
        <v>351</v>
      </c>
      <c r="H64047" s="1" t="s">
        <v>7487</v>
      </c>
      <c r="I64047" s="1" t="s">
        <v>63</v>
      </c>
      <c r="J64047" s="1" t="s">
        <v>63</v>
      </c>
      <c r="K64047" s="1" t="s">
        <v>87</v>
      </c>
      <c r="L64047" s="1" t="s">
        <v>63</v>
      </c>
      <c r="M64047" s="1" t="s">
        <v>140</v>
      </c>
      <c r="N64047" s="1" t="s">
        <v>850</v>
      </c>
      <c r="O64047" s="1" t="s">
        <v>63</v>
      </c>
      <c r="P64047" s="1" t="s">
        <v>63</v>
      </c>
      <c r="Q64047" s="1" t="s">
        <v>671</v>
      </c>
      <c r="R64047" s="1" t="s">
        <v>63</v>
      </c>
      <c r="S64047" s="1" t="s">
        <v>63</v>
      </c>
    </row>
    <row r="64048" spans="1:19" hidden="1" x14ac:dyDescent="0.25">
      <c r="A64048" s="1" t="s">
        <v>63</v>
      </c>
      <c r="B64048" s="1" t="s">
        <v>63</v>
      </c>
      <c r="C64048" s="1" t="s">
        <v>162</v>
      </c>
      <c r="D64048" s="1" t="s">
        <v>3631</v>
      </c>
      <c r="E64048" s="1" t="s">
        <v>398</v>
      </c>
      <c r="F64048" s="1" t="s">
        <v>114</v>
      </c>
      <c r="G64048" s="1" t="s">
        <v>115</v>
      </c>
      <c r="H64048" s="1" t="s">
        <v>41357</v>
      </c>
      <c r="I64048" s="1" t="s">
        <v>63</v>
      </c>
      <c r="J64048" s="1" t="s">
        <v>170</v>
      </c>
      <c r="K64048" s="1" t="s">
        <v>208</v>
      </c>
      <c r="L64048" s="1" t="s">
        <v>63</v>
      </c>
      <c r="M64048" s="1" t="s">
        <v>140</v>
      </c>
      <c r="N64048" s="1" t="s">
        <v>511</v>
      </c>
      <c r="O64048" s="1" t="s">
        <v>131</v>
      </c>
      <c r="P64048" s="1" t="s">
        <v>102</v>
      </c>
      <c r="Q64048" s="1" t="s">
        <v>63</v>
      </c>
      <c r="R64048" s="1" t="s">
        <v>63</v>
      </c>
      <c r="S64048" s="1" t="s">
        <v>392</v>
      </c>
    </row>
    <row r="64049" spans="1:19" hidden="1" x14ac:dyDescent="0.25">
      <c r="A64049" s="1" t="s">
        <v>63</v>
      </c>
      <c r="B64049" s="1" t="s">
        <v>63</v>
      </c>
      <c r="C64049" s="1" t="s">
        <v>162</v>
      </c>
      <c r="D64049" s="1" t="s">
        <v>468</v>
      </c>
      <c r="E64049" s="1" t="s">
        <v>63</v>
      </c>
      <c r="F64049" s="1" t="s">
        <v>303</v>
      </c>
      <c r="G64049" s="1" t="s">
        <v>351</v>
      </c>
      <c r="H64049" s="1" t="s">
        <v>74437</v>
      </c>
      <c r="I64049" s="1" t="s">
        <v>74439</v>
      </c>
      <c r="J64049" s="1" t="s">
        <v>384</v>
      </c>
      <c r="K64049" s="1" t="s">
        <v>208</v>
      </c>
      <c r="L64049" s="1" t="s">
        <v>63</v>
      </c>
      <c r="M64049" s="1" t="s">
        <v>125</v>
      </c>
      <c r="N64049" s="1" t="s">
        <v>15082</v>
      </c>
      <c r="O64049" s="1" t="s">
        <v>292</v>
      </c>
      <c r="P64049" s="1" t="s">
        <v>102</v>
      </c>
      <c r="Q64049" s="1" t="s">
        <v>503</v>
      </c>
      <c r="R64049" s="1" t="s">
        <v>63</v>
      </c>
      <c r="S64049" s="1" t="s">
        <v>63</v>
      </c>
    </row>
    <row r="64050" spans="1:19" hidden="1" x14ac:dyDescent="0.25">
      <c r="A64050" s="1" t="s">
        <v>63</v>
      </c>
      <c r="B64050" s="1" t="s">
        <v>17912</v>
      </c>
      <c r="C64050" s="1" t="s">
        <v>199</v>
      </c>
      <c r="D64050" s="1" t="s">
        <v>69</v>
      </c>
      <c r="E64050" s="1" t="s">
        <v>237</v>
      </c>
      <c r="F64050" s="1" t="s">
        <v>114</v>
      </c>
      <c r="G64050" s="1" t="s">
        <v>115</v>
      </c>
      <c r="H64050" s="1" t="s">
        <v>2347</v>
      </c>
      <c r="I64050" s="1" t="s">
        <v>81</v>
      </c>
      <c r="J64050" s="1" t="s">
        <v>63</v>
      </c>
      <c r="K64050" s="1" t="s">
        <v>87</v>
      </c>
      <c r="L64050" s="1" t="s">
        <v>209</v>
      </c>
      <c r="M64050" s="1" t="s">
        <v>63</v>
      </c>
      <c r="N64050" s="1" t="s">
        <v>1239</v>
      </c>
      <c r="O64050" s="1" t="s">
        <v>63</v>
      </c>
      <c r="P64050" s="1" t="s">
        <v>102</v>
      </c>
      <c r="Q64050" s="1" t="s">
        <v>1704</v>
      </c>
      <c r="R64050" s="1" t="s">
        <v>158</v>
      </c>
      <c r="S64050" s="1" t="s">
        <v>392</v>
      </c>
    </row>
    <row r="64051" spans="1:19" hidden="1" x14ac:dyDescent="0.25">
      <c r="A64051" s="1" t="s">
        <v>63</v>
      </c>
      <c r="B64051" s="1" t="s">
        <v>63</v>
      </c>
      <c r="C64051" s="1" t="s">
        <v>513</v>
      </c>
      <c r="D64051" s="1" t="s">
        <v>63</v>
      </c>
      <c r="E64051" s="1" t="s">
        <v>63</v>
      </c>
      <c r="F64051" s="1" t="s">
        <v>63</v>
      </c>
      <c r="G64051" s="1" t="s">
        <v>115</v>
      </c>
      <c r="H64051" s="1" t="s">
        <v>63</v>
      </c>
      <c r="I64051" s="1" t="s">
        <v>63</v>
      </c>
      <c r="J64051" s="1" t="s">
        <v>63</v>
      </c>
      <c r="K64051" s="1" t="s">
        <v>63</v>
      </c>
      <c r="L64051" s="1" t="s">
        <v>63</v>
      </c>
      <c r="M64051" s="1" t="s">
        <v>63</v>
      </c>
      <c r="N64051" s="1" t="s">
        <v>63</v>
      </c>
      <c r="O64051" s="1" t="s">
        <v>292</v>
      </c>
      <c r="P64051" s="1" t="s">
        <v>63</v>
      </c>
      <c r="Q64051" s="1" t="s">
        <v>63</v>
      </c>
      <c r="R64051" s="1" t="s">
        <v>63</v>
      </c>
      <c r="S64051" s="1" t="s">
        <v>63</v>
      </c>
    </row>
    <row r="64052" spans="1:19" hidden="1" x14ac:dyDescent="0.25">
      <c r="A64052" s="1" t="s">
        <v>63</v>
      </c>
      <c r="B64052" s="1" t="s">
        <v>63</v>
      </c>
      <c r="C64052" s="1" t="s">
        <v>162</v>
      </c>
      <c r="D64052" s="1" t="s">
        <v>63</v>
      </c>
      <c r="E64052" s="1" t="s">
        <v>758</v>
      </c>
      <c r="F64052" s="1" t="s">
        <v>114</v>
      </c>
      <c r="G64052" s="1" t="s">
        <v>115</v>
      </c>
      <c r="H64052" s="1" t="s">
        <v>41695</v>
      </c>
      <c r="I64052" s="1" t="s">
        <v>279</v>
      </c>
      <c r="J64052" s="1" t="s">
        <v>590</v>
      </c>
      <c r="K64052" s="1" t="s">
        <v>208</v>
      </c>
      <c r="L64052" s="1" t="s">
        <v>209</v>
      </c>
      <c r="M64052" s="1" t="s">
        <v>94</v>
      </c>
      <c r="N64052" s="1" t="s">
        <v>193</v>
      </c>
      <c r="O64052" s="1" t="s">
        <v>63</v>
      </c>
      <c r="P64052" s="1" t="s">
        <v>102</v>
      </c>
      <c r="Q64052" s="1" t="s">
        <v>1622</v>
      </c>
      <c r="R64052" s="1" t="s">
        <v>63</v>
      </c>
      <c r="S64052" s="1" t="s">
        <v>347</v>
      </c>
    </row>
    <row r="64053" spans="1:19" hidden="1" x14ac:dyDescent="0.25">
      <c r="A64053" s="1" t="s">
        <v>63</v>
      </c>
      <c r="B64053" s="1" t="s">
        <v>63</v>
      </c>
      <c r="C64053" s="1" t="s">
        <v>851</v>
      </c>
      <c r="D64053" s="1" t="s">
        <v>653</v>
      </c>
      <c r="E64053" s="1" t="s">
        <v>63</v>
      </c>
      <c r="F64053" s="1" t="s">
        <v>63</v>
      </c>
      <c r="G64053" s="1" t="s">
        <v>115</v>
      </c>
      <c r="H64053" s="1" t="s">
        <v>1495</v>
      </c>
      <c r="I64053" s="1" t="s">
        <v>63</v>
      </c>
      <c r="J64053" s="1" t="s">
        <v>486</v>
      </c>
      <c r="K64053" s="1" t="s">
        <v>87</v>
      </c>
      <c r="L64053" s="1" t="s">
        <v>63</v>
      </c>
      <c r="M64053" s="1" t="s">
        <v>94</v>
      </c>
      <c r="N64053" s="1" t="s">
        <v>193</v>
      </c>
      <c r="O64053" s="1" t="s">
        <v>142</v>
      </c>
      <c r="P64053" s="1" t="s">
        <v>63</v>
      </c>
      <c r="Q64053" s="1" t="s">
        <v>63</v>
      </c>
      <c r="R64053" s="1" t="s">
        <v>63</v>
      </c>
      <c r="S64053" s="1" t="s">
        <v>63</v>
      </c>
    </row>
    <row r="64054" spans="1:19" hidden="1" x14ac:dyDescent="0.25">
      <c r="A64054" s="1" t="s">
        <v>63</v>
      </c>
      <c r="B64054" s="1" t="s">
        <v>63</v>
      </c>
      <c r="C64054" s="1" t="s">
        <v>492</v>
      </c>
      <c r="D64054" s="1" t="s">
        <v>63</v>
      </c>
      <c r="E64054" s="1" t="s">
        <v>398</v>
      </c>
      <c r="F64054" s="1" t="s">
        <v>72</v>
      </c>
      <c r="G64054" s="1" t="s">
        <v>115</v>
      </c>
      <c r="H64054" s="1" t="s">
        <v>63</v>
      </c>
      <c r="I64054" s="1" t="s">
        <v>63</v>
      </c>
      <c r="J64054" s="1" t="s">
        <v>63</v>
      </c>
      <c r="K64054" s="1" t="s">
        <v>63</v>
      </c>
      <c r="L64054" s="1" t="s">
        <v>209</v>
      </c>
      <c r="M64054" s="1" t="s">
        <v>63</v>
      </c>
      <c r="N64054" s="1" t="s">
        <v>63</v>
      </c>
      <c r="O64054" s="1" t="s">
        <v>63</v>
      </c>
      <c r="P64054" s="1" t="s">
        <v>102</v>
      </c>
      <c r="Q64054" s="1" t="s">
        <v>63</v>
      </c>
      <c r="R64054" s="1" t="s">
        <v>158</v>
      </c>
      <c r="S64054" s="1" t="s">
        <v>211</v>
      </c>
    </row>
    <row r="64055" spans="1:19" hidden="1" x14ac:dyDescent="0.25">
      <c r="A64055" s="1" t="s">
        <v>63</v>
      </c>
      <c r="B64055" s="1" t="s">
        <v>13349</v>
      </c>
      <c r="C64055" s="1" t="s">
        <v>199</v>
      </c>
      <c r="D64055" s="1" t="s">
        <v>7689</v>
      </c>
      <c r="E64055" s="1" t="s">
        <v>74440</v>
      </c>
      <c r="F64055" s="1" t="s">
        <v>114</v>
      </c>
      <c r="G64055" s="1" t="s">
        <v>115</v>
      </c>
      <c r="H64055" s="1" t="s">
        <v>74441</v>
      </c>
      <c r="I64055" s="1" t="s">
        <v>280</v>
      </c>
      <c r="J64055" s="1" t="s">
        <v>121</v>
      </c>
      <c r="K64055" s="1" t="s">
        <v>310</v>
      </c>
      <c r="L64055" s="1" t="s">
        <v>63</v>
      </c>
      <c r="M64055" s="1" t="s">
        <v>125</v>
      </c>
      <c r="N64055" s="1" t="s">
        <v>476</v>
      </c>
      <c r="O64055" s="1" t="s">
        <v>131</v>
      </c>
      <c r="P64055" s="1" t="s">
        <v>431</v>
      </c>
      <c r="Q64055" s="1" t="s">
        <v>197</v>
      </c>
      <c r="R64055" s="1" t="s">
        <v>63</v>
      </c>
      <c r="S64055" s="1" t="s">
        <v>145</v>
      </c>
    </row>
    <row r="64056" spans="1:19" hidden="1" x14ac:dyDescent="0.25">
      <c r="A64056" s="1" t="s">
        <v>63</v>
      </c>
      <c r="B64056" s="1" t="s">
        <v>63</v>
      </c>
      <c r="C64056" s="1" t="s">
        <v>13301</v>
      </c>
      <c r="D64056" s="1" t="s">
        <v>63</v>
      </c>
      <c r="E64056" s="1" t="s">
        <v>63</v>
      </c>
      <c r="F64056" s="1" t="s">
        <v>114</v>
      </c>
      <c r="G64056" s="1" t="s">
        <v>115</v>
      </c>
      <c r="H64056" s="1" t="s">
        <v>5356</v>
      </c>
      <c r="I64056" s="1" t="s">
        <v>63</v>
      </c>
      <c r="J64056" s="1" t="s">
        <v>170</v>
      </c>
      <c r="K64056" s="1" t="s">
        <v>208</v>
      </c>
      <c r="L64056" s="1" t="s">
        <v>63</v>
      </c>
      <c r="M64056" s="1" t="s">
        <v>125</v>
      </c>
      <c r="N64056" s="1" t="s">
        <v>7021</v>
      </c>
      <c r="O64056" s="1" t="s">
        <v>63</v>
      </c>
      <c r="P64056" s="1" t="s">
        <v>431</v>
      </c>
      <c r="Q64056" s="1" t="s">
        <v>894</v>
      </c>
      <c r="R64056" s="1" t="s">
        <v>63</v>
      </c>
      <c r="S64056" s="1" t="s">
        <v>63</v>
      </c>
    </row>
    <row r="64057" spans="1:19" hidden="1" x14ac:dyDescent="0.25">
      <c r="A64057" s="1" t="s">
        <v>63</v>
      </c>
      <c r="B64057" s="1" t="s">
        <v>63</v>
      </c>
      <c r="C64057" s="1" t="s">
        <v>199</v>
      </c>
      <c r="D64057" s="1" t="s">
        <v>63</v>
      </c>
      <c r="E64057" s="1" t="s">
        <v>63</v>
      </c>
      <c r="F64057" s="1" t="s">
        <v>63</v>
      </c>
      <c r="G64057" s="1" t="s">
        <v>115</v>
      </c>
      <c r="H64057" s="1" t="s">
        <v>63</v>
      </c>
      <c r="I64057" s="1" t="s">
        <v>63</v>
      </c>
      <c r="J64057" s="1" t="s">
        <v>63</v>
      </c>
      <c r="K64057" s="1" t="s">
        <v>87</v>
      </c>
      <c r="L64057" s="1" t="s">
        <v>63</v>
      </c>
      <c r="M64057" s="1" t="s">
        <v>63</v>
      </c>
      <c r="N64057" s="1" t="s">
        <v>63</v>
      </c>
      <c r="O64057" s="1" t="s">
        <v>63</v>
      </c>
      <c r="P64057" s="1" t="s">
        <v>63</v>
      </c>
      <c r="Q64057" s="1" t="s">
        <v>63</v>
      </c>
      <c r="R64057" s="1" t="s">
        <v>63</v>
      </c>
      <c r="S64057" s="1" t="s">
        <v>63</v>
      </c>
    </row>
    <row r="64058" spans="1:19" hidden="1" x14ac:dyDescent="0.25">
      <c r="A64058" s="1" t="s">
        <v>63</v>
      </c>
      <c r="B64058" s="1" t="s">
        <v>63</v>
      </c>
      <c r="C64058" s="1" t="s">
        <v>199</v>
      </c>
      <c r="D64058" s="1" t="s">
        <v>63</v>
      </c>
      <c r="E64058" s="1" t="s">
        <v>63</v>
      </c>
      <c r="F64058" s="1" t="s">
        <v>63</v>
      </c>
      <c r="G64058" s="1" t="s">
        <v>115</v>
      </c>
      <c r="H64058" s="1" t="s">
        <v>63</v>
      </c>
      <c r="I64058" s="1" t="s">
        <v>63</v>
      </c>
      <c r="J64058" s="1" t="s">
        <v>63</v>
      </c>
      <c r="K64058" s="1" t="s">
        <v>63</v>
      </c>
      <c r="L64058" s="1" t="s">
        <v>63</v>
      </c>
      <c r="M64058" s="1" t="s">
        <v>63</v>
      </c>
      <c r="N64058" s="1" t="s">
        <v>63</v>
      </c>
      <c r="O64058" s="1" t="s">
        <v>142</v>
      </c>
      <c r="P64058" s="1" t="s">
        <v>63</v>
      </c>
      <c r="Q64058" s="1" t="s">
        <v>63</v>
      </c>
      <c r="R64058" s="1" t="s">
        <v>63</v>
      </c>
      <c r="S64058" s="1" t="s">
        <v>63</v>
      </c>
    </row>
    <row r="64059" spans="1:19" hidden="1" x14ac:dyDescent="0.25">
      <c r="A64059" s="1" t="s">
        <v>63</v>
      </c>
      <c r="B64059" s="1" t="s">
        <v>1382</v>
      </c>
      <c r="C64059" s="1" t="s">
        <v>162</v>
      </c>
      <c r="D64059" s="1" t="s">
        <v>58726</v>
      </c>
      <c r="E64059" s="1" t="s">
        <v>74442</v>
      </c>
      <c r="F64059" s="1" t="s">
        <v>303</v>
      </c>
      <c r="G64059" s="1" t="s">
        <v>1070</v>
      </c>
      <c r="H64059" s="1" t="s">
        <v>8231</v>
      </c>
      <c r="I64059" s="1" t="s">
        <v>63</v>
      </c>
      <c r="J64059" s="1" t="s">
        <v>63</v>
      </c>
      <c r="K64059" s="1" t="s">
        <v>310</v>
      </c>
      <c r="L64059" s="1" t="s">
        <v>285</v>
      </c>
      <c r="M64059" s="1" t="s">
        <v>63</v>
      </c>
      <c r="N64059" s="1" t="s">
        <v>22654</v>
      </c>
      <c r="O64059" s="1" t="s">
        <v>131</v>
      </c>
      <c r="P64059" s="1" t="s">
        <v>546</v>
      </c>
      <c r="Q64059" s="1" t="s">
        <v>14191</v>
      </c>
      <c r="R64059" s="1" t="s">
        <v>1010</v>
      </c>
      <c r="S64059" s="1" t="s">
        <v>392</v>
      </c>
    </row>
    <row r="64060" spans="1:19" hidden="1" x14ac:dyDescent="0.25">
      <c r="A64060" s="1" t="s">
        <v>63</v>
      </c>
      <c r="B64060" s="1" t="s">
        <v>3348</v>
      </c>
      <c r="C64060" s="1" t="s">
        <v>492</v>
      </c>
      <c r="D64060" s="1" t="s">
        <v>63</v>
      </c>
      <c r="E64060" s="1" t="s">
        <v>1534</v>
      </c>
      <c r="F64060" s="1" t="s">
        <v>114</v>
      </c>
      <c r="G64060" s="1" t="s">
        <v>115</v>
      </c>
      <c r="H64060" s="1" t="s">
        <v>321</v>
      </c>
      <c r="I64060" s="1" t="s">
        <v>63</v>
      </c>
      <c r="J64060" s="1" t="s">
        <v>1586</v>
      </c>
      <c r="K64060" s="1" t="s">
        <v>310</v>
      </c>
      <c r="L64060" s="1" t="s">
        <v>209</v>
      </c>
      <c r="M64060" s="1" t="s">
        <v>140</v>
      </c>
      <c r="N64060" s="1" t="s">
        <v>519</v>
      </c>
      <c r="O64060" s="1" t="s">
        <v>63</v>
      </c>
      <c r="P64060" s="1" t="s">
        <v>431</v>
      </c>
      <c r="Q64060" s="1" t="s">
        <v>63</v>
      </c>
      <c r="R64060" s="1" t="s">
        <v>158</v>
      </c>
      <c r="S64060" s="1" t="s">
        <v>133</v>
      </c>
    </row>
    <row r="64061" spans="1:19" hidden="1" x14ac:dyDescent="0.25">
      <c r="A64061" s="1" t="s">
        <v>63</v>
      </c>
      <c r="B64061" s="1" t="s">
        <v>63</v>
      </c>
      <c r="C64061" s="1" t="s">
        <v>110</v>
      </c>
      <c r="D64061" s="1" t="s">
        <v>63</v>
      </c>
      <c r="E64061" s="1" t="s">
        <v>63</v>
      </c>
      <c r="F64061" s="1" t="s">
        <v>63</v>
      </c>
      <c r="G64061" s="1" t="s">
        <v>115</v>
      </c>
      <c r="H64061" s="1" t="s">
        <v>63</v>
      </c>
      <c r="I64061" s="1" t="s">
        <v>63</v>
      </c>
      <c r="J64061" s="1" t="s">
        <v>63</v>
      </c>
      <c r="K64061" s="1" t="s">
        <v>63</v>
      </c>
      <c r="L64061" s="1" t="s">
        <v>63</v>
      </c>
      <c r="M64061" s="1" t="s">
        <v>63</v>
      </c>
      <c r="N64061" s="1" t="s">
        <v>63</v>
      </c>
      <c r="O64061" s="1" t="s">
        <v>131</v>
      </c>
      <c r="P64061" s="1" t="s">
        <v>63</v>
      </c>
      <c r="Q64061" s="1" t="s">
        <v>63</v>
      </c>
      <c r="R64061" s="1" t="s">
        <v>63</v>
      </c>
      <c r="S64061" s="1" t="s">
        <v>63</v>
      </c>
    </row>
    <row r="64062" spans="1:19" hidden="1" x14ac:dyDescent="0.25">
      <c r="A64062" s="1" t="s">
        <v>63</v>
      </c>
      <c r="B64062" s="1" t="s">
        <v>63</v>
      </c>
      <c r="C64062" s="1" t="s">
        <v>199</v>
      </c>
      <c r="D64062" s="1" t="s">
        <v>63</v>
      </c>
      <c r="E64062" s="1" t="s">
        <v>63</v>
      </c>
      <c r="F64062" s="1" t="s">
        <v>114</v>
      </c>
      <c r="G64062" s="1" t="s">
        <v>585</v>
      </c>
      <c r="H64062" s="1" t="s">
        <v>63</v>
      </c>
      <c r="I64062" s="1" t="s">
        <v>63</v>
      </c>
      <c r="J64062" s="1" t="s">
        <v>63</v>
      </c>
      <c r="K64062" s="1" t="s">
        <v>63</v>
      </c>
      <c r="L64062" s="1" t="s">
        <v>63</v>
      </c>
      <c r="M64062" s="1" t="s">
        <v>63</v>
      </c>
      <c r="N64062" s="1" t="s">
        <v>63</v>
      </c>
      <c r="O64062" s="1" t="s">
        <v>63</v>
      </c>
      <c r="P64062" s="1" t="s">
        <v>102</v>
      </c>
      <c r="Q64062" s="1" t="s">
        <v>63</v>
      </c>
      <c r="R64062" s="1" t="s">
        <v>63</v>
      </c>
      <c r="S64062" s="1" t="s">
        <v>63</v>
      </c>
    </row>
    <row r="64063" spans="1:19" hidden="1" x14ac:dyDescent="0.25">
      <c r="A64063" s="1" t="s">
        <v>63</v>
      </c>
      <c r="B64063" s="1" t="s">
        <v>63</v>
      </c>
      <c r="C64063" s="1" t="s">
        <v>4676</v>
      </c>
      <c r="D64063" s="1" t="s">
        <v>63</v>
      </c>
      <c r="E64063" s="1" t="s">
        <v>63</v>
      </c>
      <c r="F64063" s="1" t="s">
        <v>63</v>
      </c>
      <c r="G64063" s="1" t="s">
        <v>351</v>
      </c>
      <c r="H64063" s="1" t="s">
        <v>63</v>
      </c>
      <c r="I64063" s="1" t="s">
        <v>63</v>
      </c>
      <c r="J64063" s="1" t="s">
        <v>63</v>
      </c>
      <c r="K64063" s="1" t="s">
        <v>63</v>
      </c>
      <c r="L64063" s="1" t="s">
        <v>63</v>
      </c>
      <c r="M64063" s="1" t="s">
        <v>63</v>
      </c>
      <c r="N64063" s="1" t="s">
        <v>63</v>
      </c>
      <c r="O64063" s="1" t="s">
        <v>63</v>
      </c>
      <c r="P64063" s="1" t="s">
        <v>63</v>
      </c>
      <c r="Q64063" s="1" t="s">
        <v>63</v>
      </c>
      <c r="R64063" s="1" t="s">
        <v>63</v>
      </c>
      <c r="S64063" s="1" t="s">
        <v>63</v>
      </c>
    </row>
    <row r="64064" spans="1:19" hidden="1" x14ac:dyDescent="0.25">
      <c r="A64064" s="1" t="s">
        <v>63</v>
      </c>
      <c r="B64064" s="1" t="s">
        <v>63</v>
      </c>
      <c r="C64064" s="1" t="s">
        <v>1051</v>
      </c>
      <c r="D64064" s="1" t="s">
        <v>63</v>
      </c>
      <c r="E64064" s="1" t="s">
        <v>63</v>
      </c>
      <c r="F64064" s="1" t="s">
        <v>63</v>
      </c>
      <c r="G64064" s="1" t="s">
        <v>351</v>
      </c>
      <c r="H64064" s="1" t="s">
        <v>63</v>
      </c>
      <c r="I64064" s="1" t="s">
        <v>63</v>
      </c>
      <c r="J64064" s="1" t="s">
        <v>63</v>
      </c>
      <c r="K64064" s="1" t="s">
        <v>63</v>
      </c>
      <c r="L64064" s="1" t="s">
        <v>63</v>
      </c>
      <c r="M64064" s="1" t="s">
        <v>63</v>
      </c>
      <c r="N64064" s="1" t="s">
        <v>63</v>
      </c>
      <c r="O64064" s="1" t="s">
        <v>63</v>
      </c>
      <c r="P64064" s="1" t="s">
        <v>63</v>
      </c>
      <c r="Q64064" s="1" t="s">
        <v>63</v>
      </c>
      <c r="R64064" s="1" t="s">
        <v>63</v>
      </c>
      <c r="S64064" s="1" t="s">
        <v>63</v>
      </c>
    </row>
    <row r="64065" spans="1:19" hidden="1" x14ac:dyDescent="0.25">
      <c r="A64065" s="1" t="s">
        <v>63</v>
      </c>
      <c r="B64065" s="1" t="s">
        <v>63</v>
      </c>
      <c r="C64065" s="1" t="s">
        <v>26824</v>
      </c>
      <c r="D64065" s="1" t="s">
        <v>63</v>
      </c>
      <c r="E64065" s="1" t="s">
        <v>63</v>
      </c>
      <c r="F64065" s="1" t="s">
        <v>303</v>
      </c>
      <c r="G64065" s="1" t="s">
        <v>115</v>
      </c>
      <c r="H64065" s="1" t="s">
        <v>63</v>
      </c>
      <c r="I64065" s="1" t="s">
        <v>63</v>
      </c>
      <c r="J64065" s="1" t="s">
        <v>63</v>
      </c>
      <c r="K64065" s="1" t="s">
        <v>63</v>
      </c>
      <c r="L64065" s="1" t="s">
        <v>63</v>
      </c>
      <c r="M64065" s="1" t="s">
        <v>63</v>
      </c>
      <c r="N64065" s="1" t="s">
        <v>63</v>
      </c>
      <c r="O64065" s="1" t="s">
        <v>63</v>
      </c>
      <c r="P64065" s="1" t="s">
        <v>102</v>
      </c>
      <c r="Q64065" s="1" t="s">
        <v>63</v>
      </c>
      <c r="R64065" s="1" t="s">
        <v>63</v>
      </c>
      <c r="S64065" s="1" t="s">
        <v>133</v>
      </c>
    </row>
    <row r="64066" spans="1:19" hidden="1" x14ac:dyDescent="0.25">
      <c r="A64066" s="1" t="s">
        <v>63</v>
      </c>
      <c r="B64066" s="1" t="s">
        <v>63</v>
      </c>
      <c r="C64066" s="1" t="s">
        <v>2021</v>
      </c>
      <c r="D64066" s="1" t="s">
        <v>63</v>
      </c>
      <c r="E64066" s="1" t="s">
        <v>1089</v>
      </c>
      <c r="F64066" s="1" t="s">
        <v>303</v>
      </c>
      <c r="G64066" s="1" t="s">
        <v>115</v>
      </c>
      <c r="H64066" s="1" t="s">
        <v>63</v>
      </c>
      <c r="I64066" s="1" t="s">
        <v>63</v>
      </c>
      <c r="J64066" s="1" t="s">
        <v>63</v>
      </c>
      <c r="K64066" s="1" t="s">
        <v>63</v>
      </c>
      <c r="L64066" s="1" t="s">
        <v>63</v>
      </c>
      <c r="M64066" s="1" t="s">
        <v>63</v>
      </c>
      <c r="N64066" s="1" t="s">
        <v>63</v>
      </c>
      <c r="O64066" s="1" t="s">
        <v>63</v>
      </c>
      <c r="P64066" s="1" t="s">
        <v>102</v>
      </c>
      <c r="Q64066" s="1" t="s">
        <v>63</v>
      </c>
      <c r="R64066" s="1" t="s">
        <v>63</v>
      </c>
      <c r="S64066" s="1" t="s">
        <v>136</v>
      </c>
    </row>
    <row r="64067" spans="1:19" hidden="1" x14ac:dyDescent="0.25">
      <c r="A64067" s="1" t="s">
        <v>63</v>
      </c>
      <c r="B64067" s="1" t="s">
        <v>63</v>
      </c>
      <c r="C64067" s="1" t="s">
        <v>4952</v>
      </c>
      <c r="D64067" s="1" t="s">
        <v>63</v>
      </c>
      <c r="E64067" s="1" t="s">
        <v>63</v>
      </c>
      <c r="F64067" s="1" t="s">
        <v>63</v>
      </c>
      <c r="G64067" s="1" t="s">
        <v>115</v>
      </c>
      <c r="H64067" s="1" t="s">
        <v>63</v>
      </c>
      <c r="I64067" s="1" t="s">
        <v>63</v>
      </c>
      <c r="J64067" s="1" t="s">
        <v>63</v>
      </c>
      <c r="K64067" s="1" t="s">
        <v>63</v>
      </c>
      <c r="L64067" s="1" t="s">
        <v>63</v>
      </c>
      <c r="M64067" s="1" t="s">
        <v>63</v>
      </c>
      <c r="N64067" s="1" t="s">
        <v>63</v>
      </c>
      <c r="O64067" s="1" t="s">
        <v>292</v>
      </c>
      <c r="P64067" s="1" t="s">
        <v>63</v>
      </c>
      <c r="Q64067" s="1" t="s">
        <v>63</v>
      </c>
      <c r="R64067" s="1" t="s">
        <v>63</v>
      </c>
      <c r="S64067" s="1" t="s">
        <v>63</v>
      </c>
    </row>
    <row r="64068" spans="1:19" hidden="1" x14ac:dyDescent="0.25">
      <c r="A64068" s="1" t="s">
        <v>63</v>
      </c>
      <c r="B64068" s="1" t="s">
        <v>63</v>
      </c>
      <c r="C64068" s="1" t="s">
        <v>66</v>
      </c>
      <c r="D64068" s="1" t="s">
        <v>4358</v>
      </c>
      <c r="E64068" s="1" t="s">
        <v>63</v>
      </c>
      <c r="F64068" s="1" t="s">
        <v>735</v>
      </c>
      <c r="G64068" s="1" t="s">
        <v>115</v>
      </c>
      <c r="H64068" s="1" t="s">
        <v>20143</v>
      </c>
      <c r="I64068" s="1" t="s">
        <v>306</v>
      </c>
      <c r="J64068" s="1" t="s">
        <v>3321</v>
      </c>
      <c r="K64068" s="1" t="s">
        <v>87</v>
      </c>
      <c r="L64068" s="1" t="s">
        <v>63</v>
      </c>
      <c r="M64068" s="1" t="s">
        <v>140</v>
      </c>
      <c r="N64068" s="1" t="s">
        <v>94</v>
      </c>
      <c r="O64068" s="1" t="s">
        <v>142</v>
      </c>
      <c r="P64068" s="1" t="s">
        <v>102</v>
      </c>
      <c r="Q64068" s="1" t="s">
        <v>691</v>
      </c>
      <c r="R64068" s="1" t="s">
        <v>63</v>
      </c>
      <c r="S64068" s="1" t="s">
        <v>63</v>
      </c>
    </row>
    <row r="64069" spans="1:19" hidden="1" x14ac:dyDescent="0.25">
      <c r="A64069" s="1" t="s">
        <v>63</v>
      </c>
      <c r="B64069" s="1" t="s">
        <v>63</v>
      </c>
      <c r="C64069" s="1" t="s">
        <v>66</v>
      </c>
      <c r="D64069" s="1" t="s">
        <v>63</v>
      </c>
      <c r="E64069" s="1" t="s">
        <v>3366</v>
      </c>
      <c r="F64069" s="1" t="s">
        <v>303</v>
      </c>
      <c r="G64069" s="1" t="s">
        <v>115</v>
      </c>
      <c r="H64069" s="1" t="s">
        <v>63</v>
      </c>
      <c r="I64069" s="1" t="s">
        <v>63</v>
      </c>
      <c r="J64069" s="1" t="s">
        <v>63</v>
      </c>
      <c r="K64069" s="1" t="s">
        <v>63</v>
      </c>
      <c r="L64069" s="1" t="s">
        <v>63</v>
      </c>
      <c r="M64069" s="1" t="s">
        <v>63</v>
      </c>
      <c r="N64069" s="1" t="s">
        <v>63</v>
      </c>
      <c r="O64069" s="1" t="s">
        <v>63</v>
      </c>
      <c r="P64069" s="1" t="s">
        <v>102</v>
      </c>
      <c r="Q64069" s="1" t="s">
        <v>63</v>
      </c>
      <c r="R64069" s="1" t="s">
        <v>63</v>
      </c>
      <c r="S64069" s="1" t="s">
        <v>133</v>
      </c>
    </row>
    <row r="64070" spans="1:19" hidden="1" x14ac:dyDescent="0.25">
      <c r="A64070" s="1" t="s">
        <v>63</v>
      </c>
      <c r="B64070" s="1" t="s">
        <v>63</v>
      </c>
      <c r="C64070" s="1" t="s">
        <v>162</v>
      </c>
      <c r="D64070" s="1" t="s">
        <v>63</v>
      </c>
      <c r="E64070" s="1" t="s">
        <v>74444</v>
      </c>
      <c r="F64070" s="1" t="s">
        <v>72</v>
      </c>
      <c r="G64070" s="1" t="s">
        <v>73</v>
      </c>
      <c r="H64070" s="1" t="s">
        <v>63</v>
      </c>
      <c r="I64070" s="1" t="s">
        <v>63</v>
      </c>
      <c r="J64070" s="1" t="s">
        <v>63</v>
      </c>
      <c r="K64070" s="1" t="s">
        <v>63</v>
      </c>
      <c r="L64070" s="1" t="s">
        <v>63</v>
      </c>
      <c r="M64070" s="1" t="s">
        <v>63</v>
      </c>
      <c r="N64070" s="1" t="s">
        <v>63</v>
      </c>
      <c r="O64070" s="1" t="s">
        <v>63</v>
      </c>
      <c r="P64070" s="1" t="s">
        <v>102</v>
      </c>
      <c r="Q64070" s="1" t="s">
        <v>63</v>
      </c>
      <c r="R64070" s="1" t="s">
        <v>63</v>
      </c>
      <c r="S64070" s="1" t="s">
        <v>161</v>
      </c>
    </row>
    <row r="64071" spans="1:19" hidden="1" x14ac:dyDescent="0.25">
      <c r="A64071" s="1" t="s">
        <v>63</v>
      </c>
      <c r="B64071" s="1" t="s">
        <v>63</v>
      </c>
      <c r="C64071" s="1" t="s">
        <v>66</v>
      </c>
      <c r="D64071" s="1" t="s">
        <v>889</v>
      </c>
      <c r="E64071" s="1" t="s">
        <v>4750</v>
      </c>
      <c r="F64071" s="1" t="s">
        <v>63</v>
      </c>
      <c r="G64071" s="1" t="s">
        <v>115</v>
      </c>
      <c r="H64071" s="1" t="s">
        <v>74445</v>
      </c>
      <c r="I64071" s="1" t="s">
        <v>63</v>
      </c>
      <c r="J64071" s="1" t="s">
        <v>63</v>
      </c>
      <c r="K64071" s="1" t="s">
        <v>87</v>
      </c>
      <c r="L64071" s="1" t="s">
        <v>63</v>
      </c>
      <c r="M64071" s="1" t="s">
        <v>63</v>
      </c>
      <c r="N64071" s="1" t="s">
        <v>7735</v>
      </c>
      <c r="O64071" s="1" t="s">
        <v>131</v>
      </c>
      <c r="P64071" s="1" t="s">
        <v>63</v>
      </c>
      <c r="Q64071" s="1" t="s">
        <v>1326</v>
      </c>
      <c r="R64071" s="1" t="s">
        <v>63</v>
      </c>
      <c r="S64071" s="1" t="s">
        <v>63</v>
      </c>
    </row>
    <row r="64072" spans="1:19" hidden="1" x14ac:dyDescent="0.25">
      <c r="A64072" s="1" t="s">
        <v>63</v>
      </c>
      <c r="B64072" s="1" t="s">
        <v>63</v>
      </c>
      <c r="C64072" s="1" t="s">
        <v>5132</v>
      </c>
      <c r="D64072" s="1" t="s">
        <v>569</v>
      </c>
      <c r="E64072" s="1" t="s">
        <v>63</v>
      </c>
      <c r="F64072" s="1" t="s">
        <v>63</v>
      </c>
      <c r="G64072" s="1" t="s">
        <v>351</v>
      </c>
      <c r="H64072" s="1" t="s">
        <v>74446</v>
      </c>
      <c r="I64072" s="1" t="s">
        <v>1195</v>
      </c>
      <c r="J64072" s="1" t="s">
        <v>169</v>
      </c>
      <c r="K64072" s="1" t="s">
        <v>310</v>
      </c>
      <c r="L64072" s="1" t="s">
        <v>63</v>
      </c>
      <c r="M64072" s="1" t="s">
        <v>94</v>
      </c>
      <c r="N64072" s="1" t="s">
        <v>15007</v>
      </c>
      <c r="O64072" s="1" t="s">
        <v>63</v>
      </c>
      <c r="P64072" s="1" t="s">
        <v>63</v>
      </c>
      <c r="Q64072" s="1" t="s">
        <v>55333</v>
      </c>
      <c r="R64072" s="1" t="s">
        <v>63</v>
      </c>
      <c r="S64072" s="1" t="s">
        <v>63</v>
      </c>
    </row>
    <row r="64073" spans="1:19" hidden="1" x14ac:dyDescent="0.25">
      <c r="A64073" s="1" t="s">
        <v>63</v>
      </c>
      <c r="B64073" s="1" t="s">
        <v>63</v>
      </c>
      <c r="C64073" s="1" t="s">
        <v>199</v>
      </c>
      <c r="D64073" s="1" t="s">
        <v>583</v>
      </c>
      <c r="E64073" s="1" t="s">
        <v>992</v>
      </c>
      <c r="F64073" s="1" t="s">
        <v>72</v>
      </c>
      <c r="G64073" s="1" t="s">
        <v>115</v>
      </c>
      <c r="H64073" s="1" t="s">
        <v>34338</v>
      </c>
      <c r="I64073" s="1" t="s">
        <v>280</v>
      </c>
      <c r="J64073" s="1" t="s">
        <v>5426</v>
      </c>
      <c r="K64073" s="1" t="s">
        <v>87</v>
      </c>
      <c r="L64073" s="1" t="s">
        <v>63</v>
      </c>
      <c r="M64073" s="1" t="s">
        <v>140</v>
      </c>
      <c r="N64073" s="1" t="s">
        <v>358</v>
      </c>
      <c r="O64073" s="1" t="s">
        <v>131</v>
      </c>
      <c r="P64073" s="1" t="s">
        <v>431</v>
      </c>
      <c r="Q64073" s="1" t="s">
        <v>197</v>
      </c>
      <c r="R64073" s="1" t="s">
        <v>63</v>
      </c>
      <c r="S64073" s="1" t="s">
        <v>346</v>
      </c>
    </row>
    <row r="64074" spans="1:19" hidden="1" x14ac:dyDescent="0.25">
      <c r="A64074" s="1" t="s">
        <v>63</v>
      </c>
      <c r="B64074" s="1" t="s">
        <v>63</v>
      </c>
      <c r="C64074" s="1" t="s">
        <v>162</v>
      </c>
      <c r="D64074" s="1" t="s">
        <v>63</v>
      </c>
      <c r="E64074" s="1" t="s">
        <v>63</v>
      </c>
      <c r="F64074" s="1" t="s">
        <v>63</v>
      </c>
      <c r="G64074" s="1" t="s">
        <v>2400</v>
      </c>
      <c r="H64074" s="1" t="s">
        <v>63</v>
      </c>
      <c r="I64074" s="1" t="s">
        <v>63</v>
      </c>
      <c r="J64074" s="1" t="s">
        <v>63</v>
      </c>
      <c r="K64074" s="1" t="s">
        <v>63</v>
      </c>
      <c r="L64074" s="1" t="s">
        <v>63</v>
      </c>
      <c r="M64074" s="1" t="s">
        <v>63</v>
      </c>
      <c r="N64074" s="1" t="s">
        <v>63</v>
      </c>
      <c r="O64074" s="1" t="s">
        <v>63</v>
      </c>
      <c r="P64074" s="1" t="s">
        <v>63</v>
      </c>
      <c r="Q64074" s="1" t="s">
        <v>63</v>
      </c>
      <c r="R64074" s="1" t="s">
        <v>63</v>
      </c>
      <c r="S64074" s="1" t="s">
        <v>63</v>
      </c>
    </row>
    <row r="64075" spans="1:19" hidden="1" x14ac:dyDescent="0.25">
      <c r="A64075" s="1" t="s">
        <v>63</v>
      </c>
      <c r="B64075" s="1" t="s">
        <v>63</v>
      </c>
      <c r="C64075" s="1" t="s">
        <v>434</v>
      </c>
      <c r="D64075" s="1" t="s">
        <v>63</v>
      </c>
      <c r="E64075" s="1" t="s">
        <v>63</v>
      </c>
      <c r="F64075" s="1" t="s">
        <v>63</v>
      </c>
      <c r="G64075" s="1" t="s">
        <v>115</v>
      </c>
      <c r="H64075" s="1" t="s">
        <v>1522</v>
      </c>
      <c r="I64075" s="1" t="s">
        <v>63</v>
      </c>
      <c r="J64075" s="1" t="s">
        <v>63</v>
      </c>
      <c r="K64075" s="1" t="s">
        <v>208</v>
      </c>
      <c r="L64075" s="1" t="s">
        <v>63</v>
      </c>
      <c r="M64075" s="1" t="s">
        <v>63</v>
      </c>
      <c r="N64075" s="1" t="s">
        <v>63</v>
      </c>
      <c r="O64075" s="1" t="s">
        <v>131</v>
      </c>
      <c r="P64075" s="1" t="s">
        <v>63</v>
      </c>
      <c r="Q64075" s="1" t="s">
        <v>63</v>
      </c>
      <c r="R64075" s="1" t="s">
        <v>63</v>
      </c>
      <c r="S64075" s="1" t="s">
        <v>63</v>
      </c>
    </row>
    <row r="64076" spans="1:19" hidden="1" x14ac:dyDescent="0.25">
      <c r="A64076" s="1" t="s">
        <v>63</v>
      </c>
      <c r="B64076" s="1" t="s">
        <v>63</v>
      </c>
      <c r="C64076" s="1" t="s">
        <v>434</v>
      </c>
      <c r="D64076" s="1" t="s">
        <v>69</v>
      </c>
      <c r="E64076" s="1" t="s">
        <v>63</v>
      </c>
      <c r="F64076" s="1" t="s">
        <v>63</v>
      </c>
      <c r="G64076" s="1" t="s">
        <v>351</v>
      </c>
      <c r="H64076" s="1" t="s">
        <v>18673</v>
      </c>
      <c r="I64076" s="1" t="s">
        <v>63</v>
      </c>
      <c r="J64076" s="1" t="s">
        <v>63</v>
      </c>
      <c r="K64076" s="1" t="s">
        <v>63</v>
      </c>
      <c r="L64076" s="1" t="s">
        <v>63</v>
      </c>
      <c r="M64076" s="1" t="s">
        <v>63</v>
      </c>
      <c r="N64076" s="1" t="s">
        <v>63</v>
      </c>
      <c r="O64076" s="1" t="s">
        <v>63</v>
      </c>
      <c r="P64076" s="1" t="s">
        <v>63</v>
      </c>
      <c r="Q64076" s="1" t="s">
        <v>63</v>
      </c>
      <c r="R64076" s="1" t="s">
        <v>63</v>
      </c>
      <c r="S64076" s="1" t="s">
        <v>63</v>
      </c>
    </row>
    <row r="64077" spans="1:19" hidden="1" x14ac:dyDescent="0.25">
      <c r="A64077" s="1" t="s">
        <v>63</v>
      </c>
      <c r="B64077" s="1" t="s">
        <v>63</v>
      </c>
      <c r="C64077" s="1" t="s">
        <v>962</v>
      </c>
      <c r="D64077" s="1" t="s">
        <v>63</v>
      </c>
      <c r="E64077" s="1" t="s">
        <v>63</v>
      </c>
      <c r="F64077" s="1" t="s">
        <v>63</v>
      </c>
      <c r="G64077" s="1" t="s">
        <v>115</v>
      </c>
      <c r="H64077" s="1" t="s">
        <v>63</v>
      </c>
      <c r="I64077" s="1" t="s">
        <v>63</v>
      </c>
      <c r="J64077" s="1" t="s">
        <v>63</v>
      </c>
      <c r="K64077" s="1" t="s">
        <v>63</v>
      </c>
      <c r="L64077" s="1" t="s">
        <v>63</v>
      </c>
      <c r="M64077" s="1" t="s">
        <v>63</v>
      </c>
      <c r="N64077" s="1" t="s">
        <v>63</v>
      </c>
      <c r="O64077" s="1" t="s">
        <v>63</v>
      </c>
      <c r="P64077" s="1" t="s">
        <v>63</v>
      </c>
      <c r="Q64077" s="1" t="s">
        <v>63</v>
      </c>
      <c r="R64077" s="1" t="s">
        <v>63</v>
      </c>
      <c r="S64077" s="1" t="s">
        <v>63</v>
      </c>
    </row>
    <row r="64078" spans="1:19" hidden="1" x14ac:dyDescent="0.25">
      <c r="A64078" s="1" t="s">
        <v>63</v>
      </c>
      <c r="B64078" s="1" t="s">
        <v>63</v>
      </c>
      <c r="C64078" s="1" t="s">
        <v>1051</v>
      </c>
      <c r="D64078" s="1" t="s">
        <v>63</v>
      </c>
      <c r="E64078" s="1" t="s">
        <v>63</v>
      </c>
      <c r="F64078" s="1" t="s">
        <v>185</v>
      </c>
      <c r="G64078" s="1" t="s">
        <v>351</v>
      </c>
      <c r="H64078" s="1" t="s">
        <v>63</v>
      </c>
      <c r="I64078" s="1" t="s">
        <v>63</v>
      </c>
      <c r="J64078" s="1" t="s">
        <v>63</v>
      </c>
      <c r="K64078" s="1" t="s">
        <v>208</v>
      </c>
      <c r="L64078" s="1" t="s">
        <v>63</v>
      </c>
      <c r="M64078" s="1" t="s">
        <v>63</v>
      </c>
      <c r="N64078" s="1" t="s">
        <v>63</v>
      </c>
      <c r="O64078" s="1" t="s">
        <v>63</v>
      </c>
      <c r="P64078" s="1" t="s">
        <v>63</v>
      </c>
      <c r="Q64078" s="1" t="s">
        <v>63</v>
      </c>
      <c r="R64078" s="1" t="s">
        <v>63</v>
      </c>
      <c r="S64078" s="1" t="s">
        <v>63</v>
      </c>
    </row>
    <row r="64079" spans="1:19" hidden="1" x14ac:dyDescent="0.25">
      <c r="A64079" s="1" t="s">
        <v>63</v>
      </c>
      <c r="B64079" s="1" t="s">
        <v>19861</v>
      </c>
      <c r="C64079" s="1" t="s">
        <v>137</v>
      </c>
      <c r="D64079" s="1" t="s">
        <v>63</v>
      </c>
      <c r="E64079" s="1" t="s">
        <v>14963</v>
      </c>
      <c r="F64079" s="1" t="s">
        <v>72</v>
      </c>
      <c r="G64079" s="1" t="s">
        <v>115</v>
      </c>
      <c r="H64079" s="1" t="s">
        <v>63</v>
      </c>
      <c r="I64079" s="1" t="s">
        <v>63</v>
      </c>
      <c r="J64079" s="1" t="s">
        <v>63</v>
      </c>
      <c r="K64079" s="1" t="s">
        <v>63</v>
      </c>
      <c r="L64079" s="1" t="s">
        <v>154</v>
      </c>
      <c r="M64079" s="1" t="s">
        <v>63</v>
      </c>
      <c r="N64079" s="1" t="s">
        <v>63</v>
      </c>
      <c r="O64079" s="1" t="s">
        <v>131</v>
      </c>
      <c r="P64079" s="1" t="s">
        <v>102</v>
      </c>
      <c r="Q64079" s="1" t="s">
        <v>63</v>
      </c>
      <c r="R64079" s="1" t="s">
        <v>393</v>
      </c>
      <c r="S64079" s="1" t="s">
        <v>211</v>
      </c>
    </row>
    <row r="64080" spans="1:19" hidden="1" x14ac:dyDescent="0.25">
      <c r="A64080" s="1" t="s">
        <v>63</v>
      </c>
      <c r="B64080" s="1" t="s">
        <v>63</v>
      </c>
      <c r="C64080" s="1" t="s">
        <v>1462</v>
      </c>
      <c r="D64080" s="1" t="s">
        <v>653</v>
      </c>
      <c r="E64080" s="1" t="s">
        <v>63</v>
      </c>
      <c r="F64080" s="1" t="s">
        <v>185</v>
      </c>
      <c r="G64080" s="1" t="s">
        <v>351</v>
      </c>
      <c r="H64080" s="1" t="s">
        <v>1816</v>
      </c>
      <c r="I64080" s="1" t="s">
        <v>7811</v>
      </c>
      <c r="J64080" s="1" t="s">
        <v>307</v>
      </c>
      <c r="K64080" s="1" t="s">
        <v>208</v>
      </c>
      <c r="L64080" s="1" t="s">
        <v>63</v>
      </c>
      <c r="M64080" s="1" t="s">
        <v>94</v>
      </c>
      <c r="N64080" s="1" t="s">
        <v>7885</v>
      </c>
      <c r="O64080" s="1" t="s">
        <v>292</v>
      </c>
      <c r="P64080" s="1" t="s">
        <v>63</v>
      </c>
      <c r="Q64080" s="1" t="s">
        <v>63</v>
      </c>
      <c r="R64080" s="1" t="s">
        <v>63</v>
      </c>
      <c r="S64080" s="1" t="s">
        <v>63</v>
      </c>
    </row>
    <row r="64081" spans="1:19" hidden="1" x14ac:dyDescent="0.25">
      <c r="A64081" s="1" t="s">
        <v>63</v>
      </c>
      <c r="B64081" s="1" t="s">
        <v>63</v>
      </c>
      <c r="C64081" s="1" t="s">
        <v>162</v>
      </c>
      <c r="D64081" s="1" t="s">
        <v>63</v>
      </c>
      <c r="E64081" s="1" t="s">
        <v>63</v>
      </c>
      <c r="F64081" s="1" t="s">
        <v>63</v>
      </c>
      <c r="G64081" s="1" t="s">
        <v>115</v>
      </c>
      <c r="H64081" s="1" t="s">
        <v>10736</v>
      </c>
      <c r="I64081" s="1" t="s">
        <v>63</v>
      </c>
      <c r="J64081" s="1" t="s">
        <v>63</v>
      </c>
      <c r="K64081" s="1" t="s">
        <v>310</v>
      </c>
      <c r="L64081" s="1" t="s">
        <v>63</v>
      </c>
      <c r="M64081" s="1" t="s">
        <v>63</v>
      </c>
      <c r="N64081" s="1" t="s">
        <v>63</v>
      </c>
      <c r="O64081" s="1" t="s">
        <v>63</v>
      </c>
      <c r="P64081" s="1" t="s">
        <v>63</v>
      </c>
      <c r="Q64081" s="1" t="s">
        <v>63</v>
      </c>
      <c r="R64081" s="1" t="s">
        <v>63</v>
      </c>
      <c r="S64081" s="1" t="s">
        <v>63</v>
      </c>
    </row>
    <row r="64082" spans="1:19" hidden="1" x14ac:dyDescent="0.25">
      <c r="A64082" s="1" t="s">
        <v>63</v>
      </c>
      <c r="B64082" s="1" t="s">
        <v>63</v>
      </c>
      <c r="C64082" s="1" t="s">
        <v>9252</v>
      </c>
      <c r="D64082" s="1" t="s">
        <v>653</v>
      </c>
      <c r="E64082" s="1" t="s">
        <v>63</v>
      </c>
      <c r="F64082" s="1" t="s">
        <v>114</v>
      </c>
      <c r="G64082" s="1" t="s">
        <v>115</v>
      </c>
      <c r="H64082" s="1" t="s">
        <v>1816</v>
      </c>
      <c r="I64082" s="1" t="s">
        <v>63</v>
      </c>
      <c r="J64082" s="1" t="s">
        <v>5477</v>
      </c>
      <c r="K64082" s="1" t="s">
        <v>310</v>
      </c>
      <c r="L64082" s="1" t="s">
        <v>63</v>
      </c>
      <c r="M64082" s="1" t="s">
        <v>94</v>
      </c>
      <c r="N64082" s="1" t="s">
        <v>94</v>
      </c>
      <c r="O64082" s="1" t="s">
        <v>63</v>
      </c>
      <c r="P64082" s="1" t="s">
        <v>102</v>
      </c>
      <c r="Q64082" s="1" t="s">
        <v>63</v>
      </c>
      <c r="R64082" s="1" t="s">
        <v>63</v>
      </c>
      <c r="S64082" s="1" t="s">
        <v>63</v>
      </c>
    </row>
    <row r="64083" spans="1:19" hidden="1" x14ac:dyDescent="0.25">
      <c r="A64083" s="1" t="s">
        <v>63</v>
      </c>
      <c r="B64083" s="1" t="s">
        <v>63</v>
      </c>
      <c r="C64083" s="1" t="s">
        <v>1051</v>
      </c>
      <c r="D64083" s="1" t="s">
        <v>63</v>
      </c>
      <c r="E64083" s="1" t="s">
        <v>63</v>
      </c>
      <c r="F64083" s="1" t="s">
        <v>63</v>
      </c>
      <c r="G64083" s="1" t="s">
        <v>585</v>
      </c>
      <c r="H64083" s="1" t="s">
        <v>63</v>
      </c>
      <c r="I64083" s="1" t="s">
        <v>63</v>
      </c>
      <c r="J64083" s="1" t="s">
        <v>63</v>
      </c>
      <c r="K64083" s="1" t="s">
        <v>63</v>
      </c>
      <c r="L64083" s="1" t="s">
        <v>63</v>
      </c>
      <c r="M64083" s="1" t="s">
        <v>140</v>
      </c>
      <c r="N64083" s="1" t="s">
        <v>63</v>
      </c>
      <c r="O64083" s="1" t="s">
        <v>63</v>
      </c>
      <c r="P64083" s="1" t="s">
        <v>63</v>
      </c>
      <c r="Q64083" s="1" t="s">
        <v>63</v>
      </c>
      <c r="R64083" s="1" t="s">
        <v>63</v>
      </c>
      <c r="S64083" s="1" t="s">
        <v>63</v>
      </c>
    </row>
    <row r="64084" spans="1:19" hidden="1" x14ac:dyDescent="0.25">
      <c r="A64084" s="1" t="s">
        <v>63</v>
      </c>
      <c r="B64084" s="1" t="s">
        <v>63</v>
      </c>
      <c r="C64084" s="1" t="s">
        <v>2342</v>
      </c>
      <c r="D64084" s="1" t="s">
        <v>1021</v>
      </c>
      <c r="E64084" s="1" t="s">
        <v>74447</v>
      </c>
      <c r="F64084" s="1" t="s">
        <v>72</v>
      </c>
      <c r="G64084" s="1" t="s">
        <v>73</v>
      </c>
      <c r="H64084" s="1" t="s">
        <v>7928</v>
      </c>
      <c r="I64084" s="1" t="s">
        <v>306</v>
      </c>
      <c r="J64084" s="1" t="s">
        <v>63</v>
      </c>
      <c r="K64084" s="1" t="s">
        <v>208</v>
      </c>
      <c r="L64084" s="1" t="s">
        <v>63</v>
      </c>
      <c r="M64084" s="1" t="s">
        <v>63</v>
      </c>
      <c r="N64084" s="1" t="s">
        <v>94</v>
      </c>
      <c r="O64084" s="1" t="s">
        <v>142</v>
      </c>
      <c r="P64084" s="1" t="s">
        <v>1153</v>
      </c>
      <c r="Q64084" s="1" t="s">
        <v>691</v>
      </c>
      <c r="R64084" s="1" t="s">
        <v>63</v>
      </c>
      <c r="S64084" s="1" t="s">
        <v>63</v>
      </c>
    </row>
    <row r="64085" spans="1:19" hidden="1" x14ac:dyDescent="0.25">
      <c r="A64085" s="1" t="s">
        <v>63</v>
      </c>
      <c r="B64085" s="1" t="s">
        <v>5255</v>
      </c>
      <c r="C64085" s="1" t="s">
        <v>162</v>
      </c>
      <c r="D64085" s="1" t="s">
        <v>63</v>
      </c>
      <c r="E64085" s="1" t="s">
        <v>3116</v>
      </c>
      <c r="F64085" s="1" t="s">
        <v>72</v>
      </c>
      <c r="G64085" s="1" t="s">
        <v>115</v>
      </c>
      <c r="H64085" s="1" t="s">
        <v>63</v>
      </c>
      <c r="I64085" s="1" t="s">
        <v>63</v>
      </c>
      <c r="J64085" s="1" t="s">
        <v>63</v>
      </c>
      <c r="K64085" s="1" t="s">
        <v>63</v>
      </c>
      <c r="L64085" s="1" t="s">
        <v>154</v>
      </c>
      <c r="M64085" s="1" t="s">
        <v>63</v>
      </c>
      <c r="N64085" s="1" t="s">
        <v>63</v>
      </c>
      <c r="O64085" s="1" t="s">
        <v>63</v>
      </c>
      <c r="P64085" s="1" t="s">
        <v>102</v>
      </c>
      <c r="Q64085" s="1" t="s">
        <v>63</v>
      </c>
      <c r="R64085" s="1" t="s">
        <v>158</v>
      </c>
      <c r="S64085" s="1" t="s">
        <v>133</v>
      </c>
    </row>
    <row r="64086" spans="1:19" hidden="1" x14ac:dyDescent="0.25">
      <c r="A64086" s="1" t="s">
        <v>63</v>
      </c>
      <c r="B64086" s="1" t="s">
        <v>74448</v>
      </c>
      <c r="C64086" s="1" t="s">
        <v>1896</v>
      </c>
      <c r="D64086" s="1" t="s">
        <v>63</v>
      </c>
      <c r="E64086" s="1" t="s">
        <v>622</v>
      </c>
      <c r="F64086" s="1" t="s">
        <v>114</v>
      </c>
      <c r="G64086" s="1" t="s">
        <v>115</v>
      </c>
      <c r="H64086" s="1" t="s">
        <v>63</v>
      </c>
      <c r="I64086" s="1" t="s">
        <v>63</v>
      </c>
      <c r="J64086" s="1" t="s">
        <v>63</v>
      </c>
      <c r="K64086" s="1" t="s">
        <v>63</v>
      </c>
      <c r="L64086" s="1" t="s">
        <v>63</v>
      </c>
      <c r="M64086" s="1" t="s">
        <v>63</v>
      </c>
      <c r="N64086" s="1" t="s">
        <v>63</v>
      </c>
      <c r="O64086" s="1" t="s">
        <v>63</v>
      </c>
      <c r="P64086" s="1" t="s">
        <v>546</v>
      </c>
      <c r="Q64086" s="1" t="s">
        <v>63</v>
      </c>
      <c r="R64086" s="1" t="s">
        <v>63</v>
      </c>
      <c r="S64086" s="1" t="s">
        <v>182</v>
      </c>
    </row>
    <row r="64087" spans="1:19" hidden="1" x14ac:dyDescent="0.25">
      <c r="A64087" s="1" t="s">
        <v>63</v>
      </c>
      <c r="B64087" s="1" t="s">
        <v>63</v>
      </c>
      <c r="C64087" s="1" t="s">
        <v>434</v>
      </c>
      <c r="D64087" s="1" t="s">
        <v>63</v>
      </c>
      <c r="E64087" s="1" t="s">
        <v>74449</v>
      </c>
      <c r="F64087" s="1" t="s">
        <v>114</v>
      </c>
      <c r="G64087" s="1" t="s">
        <v>115</v>
      </c>
      <c r="H64087" s="1" t="s">
        <v>63</v>
      </c>
      <c r="I64087" s="1" t="s">
        <v>63</v>
      </c>
      <c r="J64087" s="1" t="s">
        <v>63</v>
      </c>
      <c r="K64087" s="1" t="s">
        <v>63</v>
      </c>
      <c r="L64087" s="1" t="s">
        <v>63</v>
      </c>
      <c r="M64087" s="1" t="s">
        <v>63</v>
      </c>
      <c r="N64087" s="1" t="s">
        <v>63</v>
      </c>
      <c r="O64087" s="1" t="s">
        <v>63</v>
      </c>
      <c r="P64087" s="1" t="s">
        <v>102</v>
      </c>
      <c r="Q64087" s="1" t="s">
        <v>63</v>
      </c>
      <c r="R64087" s="1" t="s">
        <v>63</v>
      </c>
      <c r="S64087" s="1" t="s">
        <v>136</v>
      </c>
    </row>
    <row r="64088" spans="1:19" hidden="1" x14ac:dyDescent="0.25">
      <c r="A64088" s="1" t="s">
        <v>63</v>
      </c>
      <c r="B64088" s="1" t="s">
        <v>63</v>
      </c>
      <c r="C64088" s="1" t="s">
        <v>1051</v>
      </c>
      <c r="D64088" s="1" t="s">
        <v>63</v>
      </c>
      <c r="E64088" s="1" t="s">
        <v>63</v>
      </c>
      <c r="F64088" s="1" t="s">
        <v>303</v>
      </c>
      <c r="G64088" s="1" t="s">
        <v>115</v>
      </c>
      <c r="H64088" s="1" t="s">
        <v>63</v>
      </c>
      <c r="I64088" s="1" t="s">
        <v>63</v>
      </c>
      <c r="J64088" s="1" t="s">
        <v>63</v>
      </c>
      <c r="K64088" s="1" t="s">
        <v>63</v>
      </c>
      <c r="L64088" s="1" t="s">
        <v>63</v>
      </c>
      <c r="M64088" s="1" t="s">
        <v>63</v>
      </c>
      <c r="N64088" s="1" t="s">
        <v>63</v>
      </c>
      <c r="O64088" s="1" t="s">
        <v>63</v>
      </c>
      <c r="P64088" s="1" t="s">
        <v>63</v>
      </c>
      <c r="Q64088" s="1" t="s">
        <v>63</v>
      </c>
      <c r="R64088" s="1" t="s">
        <v>63</v>
      </c>
      <c r="S64088" s="1" t="s">
        <v>63</v>
      </c>
    </row>
    <row r="64089" spans="1:19" hidden="1" x14ac:dyDescent="0.25">
      <c r="A64089" s="1" t="s">
        <v>63</v>
      </c>
      <c r="B64089" s="1" t="s">
        <v>63</v>
      </c>
      <c r="C64089" s="1" t="s">
        <v>4844</v>
      </c>
      <c r="D64089" s="1" t="s">
        <v>63</v>
      </c>
      <c r="E64089" s="1" t="s">
        <v>74450</v>
      </c>
      <c r="F64089" s="1" t="s">
        <v>72</v>
      </c>
      <c r="G64089" s="1" t="s">
        <v>73</v>
      </c>
      <c r="H64089" s="1" t="s">
        <v>63</v>
      </c>
      <c r="I64089" s="1" t="s">
        <v>63</v>
      </c>
      <c r="J64089" s="1" t="s">
        <v>63</v>
      </c>
      <c r="K64089" s="1" t="s">
        <v>63</v>
      </c>
      <c r="L64089" s="1" t="s">
        <v>89</v>
      </c>
      <c r="M64089" s="1" t="s">
        <v>63</v>
      </c>
      <c r="N64089" s="1" t="s">
        <v>63</v>
      </c>
      <c r="O64089" s="1" t="s">
        <v>63</v>
      </c>
      <c r="P64089" s="1" t="s">
        <v>102</v>
      </c>
      <c r="Q64089" s="1" t="s">
        <v>63</v>
      </c>
      <c r="R64089" s="1" t="s">
        <v>330</v>
      </c>
      <c r="S64089" s="1" t="s">
        <v>346</v>
      </c>
    </row>
    <row r="64090" spans="1:19" hidden="1" x14ac:dyDescent="0.25">
      <c r="A64090" s="1" t="s">
        <v>63</v>
      </c>
      <c r="B64090" s="1" t="s">
        <v>63</v>
      </c>
      <c r="C64090" s="1" t="s">
        <v>349</v>
      </c>
      <c r="D64090" s="1" t="s">
        <v>63</v>
      </c>
      <c r="E64090" s="1" t="s">
        <v>63</v>
      </c>
      <c r="F64090" s="1" t="s">
        <v>72</v>
      </c>
      <c r="G64090" s="1" t="s">
        <v>115</v>
      </c>
      <c r="H64090" s="1" t="s">
        <v>63</v>
      </c>
      <c r="I64090" s="1" t="s">
        <v>63</v>
      </c>
      <c r="J64090" s="1" t="s">
        <v>63</v>
      </c>
      <c r="K64090" s="1" t="s">
        <v>63</v>
      </c>
      <c r="L64090" s="1" t="s">
        <v>63</v>
      </c>
      <c r="M64090" s="1" t="s">
        <v>63</v>
      </c>
      <c r="N64090" s="1" t="s">
        <v>63</v>
      </c>
      <c r="O64090" s="1" t="s">
        <v>63</v>
      </c>
      <c r="P64090" s="1" t="s">
        <v>102</v>
      </c>
      <c r="Q64090" s="1" t="s">
        <v>63</v>
      </c>
      <c r="R64090" s="1" t="s">
        <v>63</v>
      </c>
      <c r="S64090" s="1" t="s">
        <v>392</v>
      </c>
    </row>
    <row r="64091" spans="1:19" hidden="1" x14ac:dyDescent="0.25">
      <c r="A64091" s="1" t="s">
        <v>63</v>
      </c>
      <c r="B64091" s="1" t="s">
        <v>63</v>
      </c>
      <c r="C64091" s="1" t="s">
        <v>3514</v>
      </c>
      <c r="D64091" s="1" t="s">
        <v>63</v>
      </c>
      <c r="E64091" s="1" t="s">
        <v>63</v>
      </c>
      <c r="F64091" s="1" t="s">
        <v>114</v>
      </c>
      <c r="G64091" s="1" t="s">
        <v>115</v>
      </c>
      <c r="H64091" s="1" t="s">
        <v>63</v>
      </c>
      <c r="I64091" s="1" t="s">
        <v>63</v>
      </c>
      <c r="J64091" s="1" t="s">
        <v>63</v>
      </c>
      <c r="K64091" s="1" t="s">
        <v>63</v>
      </c>
      <c r="L64091" s="1" t="s">
        <v>63</v>
      </c>
      <c r="M64091" s="1" t="s">
        <v>63</v>
      </c>
      <c r="N64091" s="1" t="s">
        <v>63</v>
      </c>
      <c r="O64091" s="1" t="s">
        <v>63</v>
      </c>
      <c r="P64091" s="1" t="s">
        <v>546</v>
      </c>
      <c r="Q64091" s="1" t="s">
        <v>63</v>
      </c>
      <c r="R64091" s="1" t="s">
        <v>63</v>
      </c>
      <c r="S64091" s="1" t="s">
        <v>63</v>
      </c>
    </row>
    <row r="64092" spans="1:19" hidden="1" x14ac:dyDescent="0.25">
      <c r="A64092" s="1" t="s">
        <v>63</v>
      </c>
      <c r="B64092" s="1" t="s">
        <v>23658</v>
      </c>
      <c r="C64092" s="1" t="s">
        <v>1867</v>
      </c>
      <c r="D64092" s="1" t="s">
        <v>63</v>
      </c>
      <c r="E64092" s="1" t="s">
        <v>22998</v>
      </c>
      <c r="F64092" s="1" t="s">
        <v>72</v>
      </c>
      <c r="G64092" s="1" t="s">
        <v>115</v>
      </c>
      <c r="H64092" s="1" t="s">
        <v>63</v>
      </c>
      <c r="I64092" s="1" t="s">
        <v>63</v>
      </c>
      <c r="J64092" s="1" t="s">
        <v>63</v>
      </c>
      <c r="K64092" s="1" t="s">
        <v>87</v>
      </c>
      <c r="L64092" s="1" t="s">
        <v>209</v>
      </c>
      <c r="M64092" s="1" t="s">
        <v>63</v>
      </c>
      <c r="N64092" s="1" t="s">
        <v>63</v>
      </c>
      <c r="O64092" s="1" t="s">
        <v>131</v>
      </c>
      <c r="P64092" s="1" t="s">
        <v>267</v>
      </c>
      <c r="Q64092" s="1" t="s">
        <v>63</v>
      </c>
      <c r="R64092" s="1" t="s">
        <v>158</v>
      </c>
      <c r="S64092" s="1" t="s">
        <v>346</v>
      </c>
    </row>
    <row r="64093" spans="1:19" hidden="1" x14ac:dyDescent="0.25">
      <c r="A64093" s="1" t="s">
        <v>63</v>
      </c>
      <c r="B64093" s="1" t="s">
        <v>63</v>
      </c>
      <c r="C64093" s="1" t="s">
        <v>110</v>
      </c>
      <c r="D64093" s="1" t="s">
        <v>598</v>
      </c>
      <c r="E64093" s="1" t="s">
        <v>63</v>
      </c>
      <c r="F64093" s="1" t="s">
        <v>63</v>
      </c>
      <c r="G64093" s="1" t="s">
        <v>585</v>
      </c>
      <c r="H64093" s="1" t="s">
        <v>7521</v>
      </c>
      <c r="I64093" s="1" t="s">
        <v>1143</v>
      </c>
      <c r="J64093" s="1" t="s">
        <v>307</v>
      </c>
      <c r="K64093" s="1" t="s">
        <v>310</v>
      </c>
      <c r="L64093" s="1" t="s">
        <v>63</v>
      </c>
      <c r="M64093" s="1" t="s">
        <v>140</v>
      </c>
      <c r="N64093" s="1" t="s">
        <v>2597</v>
      </c>
      <c r="O64093" s="1" t="s">
        <v>63</v>
      </c>
      <c r="P64093" s="1" t="s">
        <v>63</v>
      </c>
      <c r="Q64093" s="1" t="s">
        <v>63</v>
      </c>
      <c r="R64093" s="1" t="s">
        <v>63</v>
      </c>
      <c r="S64093" s="1" t="s">
        <v>63</v>
      </c>
    </row>
    <row r="64094" spans="1:19" hidden="1" x14ac:dyDescent="0.25">
      <c r="A64094" s="1" t="s">
        <v>63</v>
      </c>
      <c r="B64094" s="1" t="s">
        <v>63</v>
      </c>
      <c r="C64094" s="1" t="s">
        <v>8540</v>
      </c>
      <c r="D64094" s="1" t="s">
        <v>63</v>
      </c>
      <c r="E64094" s="1" t="s">
        <v>237</v>
      </c>
      <c r="F64094" s="1" t="s">
        <v>114</v>
      </c>
      <c r="G64094" s="1" t="s">
        <v>115</v>
      </c>
      <c r="H64094" s="1" t="s">
        <v>63</v>
      </c>
      <c r="I64094" s="1" t="s">
        <v>63</v>
      </c>
      <c r="J64094" s="1" t="s">
        <v>63</v>
      </c>
      <c r="K64094" s="1" t="s">
        <v>63</v>
      </c>
      <c r="L64094" s="1" t="s">
        <v>63</v>
      </c>
      <c r="M64094" s="1" t="s">
        <v>63</v>
      </c>
      <c r="N64094" s="1" t="s">
        <v>63</v>
      </c>
      <c r="O64094" s="1" t="s">
        <v>63</v>
      </c>
      <c r="P64094" s="1" t="s">
        <v>102</v>
      </c>
      <c r="Q64094" s="1" t="s">
        <v>63</v>
      </c>
      <c r="R64094" s="1" t="s">
        <v>63</v>
      </c>
      <c r="S64094" s="1" t="s">
        <v>346</v>
      </c>
    </row>
    <row r="64095" spans="1:19" hidden="1" x14ac:dyDescent="0.25">
      <c r="A64095" s="1" t="s">
        <v>63</v>
      </c>
      <c r="B64095" s="1" t="s">
        <v>63</v>
      </c>
      <c r="C64095" s="1" t="s">
        <v>695</v>
      </c>
      <c r="D64095" s="1" t="s">
        <v>63</v>
      </c>
      <c r="E64095" s="1" t="s">
        <v>63</v>
      </c>
      <c r="F64095" s="1" t="s">
        <v>63</v>
      </c>
      <c r="G64095" s="1" t="s">
        <v>115</v>
      </c>
      <c r="H64095" s="1" t="s">
        <v>63</v>
      </c>
      <c r="I64095" s="1" t="s">
        <v>63</v>
      </c>
      <c r="J64095" s="1" t="s">
        <v>63</v>
      </c>
      <c r="K64095" s="1" t="s">
        <v>63</v>
      </c>
      <c r="L64095" s="1" t="s">
        <v>63</v>
      </c>
      <c r="M64095" s="1" t="s">
        <v>63</v>
      </c>
      <c r="N64095" s="1" t="s">
        <v>63</v>
      </c>
      <c r="O64095" s="1" t="s">
        <v>142</v>
      </c>
      <c r="P64095" s="1" t="s">
        <v>63</v>
      </c>
      <c r="Q64095" s="1" t="s">
        <v>63</v>
      </c>
      <c r="R64095" s="1" t="s">
        <v>63</v>
      </c>
      <c r="S64095" s="1" t="s">
        <v>63</v>
      </c>
    </row>
    <row r="64096" spans="1:19" hidden="1" x14ac:dyDescent="0.25">
      <c r="A64096" s="1" t="s">
        <v>63</v>
      </c>
      <c r="B64096" s="1" t="s">
        <v>63</v>
      </c>
      <c r="C64096" s="1" t="s">
        <v>162</v>
      </c>
      <c r="D64096" s="1" t="s">
        <v>63</v>
      </c>
      <c r="E64096" s="1" t="s">
        <v>74451</v>
      </c>
      <c r="F64096" s="1" t="s">
        <v>114</v>
      </c>
      <c r="G64096" s="1" t="s">
        <v>115</v>
      </c>
      <c r="H64096" s="1" t="s">
        <v>63</v>
      </c>
      <c r="I64096" s="1" t="s">
        <v>63</v>
      </c>
      <c r="J64096" s="1" t="s">
        <v>63</v>
      </c>
      <c r="K64096" s="1" t="s">
        <v>63</v>
      </c>
      <c r="L64096" s="1" t="s">
        <v>63</v>
      </c>
      <c r="M64096" s="1" t="s">
        <v>63</v>
      </c>
      <c r="N64096" s="1" t="s">
        <v>63</v>
      </c>
      <c r="O64096" s="1" t="s">
        <v>63</v>
      </c>
      <c r="P64096" s="1" t="s">
        <v>744</v>
      </c>
      <c r="Q64096" s="1" t="s">
        <v>63</v>
      </c>
      <c r="R64096" s="1" t="s">
        <v>63</v>
      </c>
      <c r="S64096" s="1" t="s">
        <v>136</v>
      </c>
    </row>
    <row r="64097" spans="1:19" hidden="1" x14ac:dyDescent="0.25">
      <c r="A64097" s="1" t="s">
        <v>63</v>
      </c>
      <c r="B64097" s="1" t="s">
        <v>63</v>
      </c>
      <c r="C64097" s="1" t="s">
        <v>695</v>
      </c>
      <c r="D64097" s="1" t="s">
        <v>1900</v>
      </c>
      <c r="E64097" s="1" t="s">
        <v>63</v>
      </c>
      <c r="F64097" s="1" t="s">
        <v>63</v>
      </c>
      <c r="G64097" s="1" t="s">
        <v>115</v>
      </c>
      <c r="H64097" s="1" t="s">
        <v>6888</v>
      </c>
      <c r="I64097" s="1" t="s">
        <v>306</v>
      </c>
      <c r="J64097" s="1" t="s">
        <v>307</v>
      </c>
      <c r="K64097" s="1" t="s">
        <v>208</v>
      </c>
      <c r="L64097" s="1" t="s">
        <v>63</v>
      </c>
      <c r="M64097" s="1" t="s">
        <v>140</v>
      </c>
      <c r="N64097" s="1" t="s">
        <v>489</v>
      </c>
      <c r="O64097" s="1" t="s">
        <v>63</v>
      </c>
      <c r="P64097" s="1" t="s">
        <v>63</v>
      </c>
      <c r="Q64097" s="1" t="s">
        <v>432</v>
      </c>
      <c r="R64097" s="1" t="s">
        <v>63</v>
      </c>
      <c r="S64097" s="1" t="s">
        <v>63</v>
      </c>
    </row>
    <row r="64098" spans="1:19" hidden="1" x14ac:dyDescent="0.25">
      <c r="A64098" s="1" t="s">
        <v>63</v>
      </c>
      <c r="B64098" s="1" t="s">
        <v>63</v>
      </c>
      <c r="C64098" s="1" t="s">
        <v>162</v>
      </c>
      <c r="D64098" s="1" t="s">
        <v>2504</v>
      </c>
      <c r="E64098" s="1" t="s">
        <v>9192</v>
      </c>
      <c r="F64098" s="1" t="s">
        <v>114</v>
      </c>
      <c r="G64098" s="1" t="s">
        <v>115</v>
      </c>
      <c r="H64098" s="1" t="s">
        <v>74452</v>
      </c>
      <c r="I64098" s="1" t="s">
        <v>383</v>
      </c>
      <c r="J64098" s="1" t="s">
        <v>15469</v>
      </c>
      <c r="K64098" s="1" t="s">
        <v>208</v>
      </c>
      <c r="L64098" s="1" t="s">
        <v>209</v>
      </c>
      <c r="M64098" s="1" t="s">
        <v>4769</v>
      </c>
      <c r="N64098" s="1" t="s">
        <v>1863</v>
      </c>
      <c r="O64098" s="1" t="s">
        <v>63</v>
      </c>
      <c r="P64098" s="1" t="s">
        <v>102</v>
      </c>
      <c r="Q64098" s="1" t="s">
        <v>16993</v>
      </c>
      <c r="R64098" s="1" t="s">
        <v>746</v>
      </c>
      <c r="S64098" s="1" t="s">
        <v>235</v>
      </c>
    </row>
    <row r="64099" spans="1:19" hidden="1" x14ac:dyDescent="0.25">
      <c r="A64099" s="1" t="s">
        <v>63</v>
      </c>
      <c r="B64099" s="1" t="s">
        <v>63</v>
      </c>
      <c r="C64099" s="1" t="s">
        <v>137</v>
      </c>
      <c r="D64099" s="1" t="s">
        <v>74453</v>
      </c>
      <c r="E64099" s="1" t="s">
        <v>63</v>
      </c>
      <c r="F64099" s="1" t="s">
        <v>63</v>
      </c>
      <c r="G64099" s="1" t="s">
        <v>2400</v>
      </c>
      <c r="H64099" s="1" t="s">
        <v>72775</v>
      </c>
      <c r="I64099" s="1" t="s">
        <v>63</v>
      </c>
      <c r="J64099" s="1" t="s">
        <v>307</v>
      </c>
      <c r="K64099" s="1" t="s">
        <v>87</v>
      </c>
      <c r="L64099" s="1" t="s">
        <v>63</v>
      </c>
      <c r="M64099" s="1" t="s">
        <v>140</v>
      </c>
      <c r="N64099" s="1" t="s">
        <v>6871</v>
      </c>
      <c r="O64099" s="1" t="s">
        <v>63</v>
      </c>
      <c r="P64099" s="1" t="s">
        <v>63</v>
      </c>
      <c r="Q64099" s="1" t="s">
        <v>63</v>
      </c>
      <c r="R64099" s="1" t="s">
        <v>63</v>
      </c>
      <c r="S64099" s="1" t="s">
        <v>63</v>
      </c>
    </row>
    <row r="64100" spans="1:19" hidden="1" x14ac:dyDescent="0.25">
      <c r="A64100" s="1" t="s">
        <v>63</v>
      </c>
      <c r="B64100" s="1" t="s">
        <v>63</v>
      </c>
      <c r="C64100" s="1" t="s">
        <v>199</v>
      </c>
      <c r="D64100" s="1" t="s">
        <v>63</v>
      </c>
      <c r="E64100" s="1" t="s">
        <v>63</v>
      </c>
      <c r="F64100" s="1" t="s">
        <v>63</v>
      </c>
      <c r="G64100" s="1" t="s">
        <v>115</v>
      </c>
      <c r="H64100" s="1" t="s">
        <v>63</v>
      </c>
      <c r="I64100" s="1" t="s">
        <v>63</v>
      </c>
      <c r="J64100" s="1" t="s">
        <v>63</v>
      </c>
      <c r="K64100" s="1" t="s">
        <v>63</v>
      </c>
      <c r="L64100" s="1" t="s">
        <v>63</v>
      </c>
      <c r="M64100" s="1" t="s">
        <v>63</v>
      </c>
      <c r="N64100" s="1" t="s">
        <v>63</v>
      </c>
      <c r="O64100" s="1" t="s">
        <v>292</v>
      </c>
      <c r="P64100" s="1" t="s">
        <v>63</v>
      </c>
      <c r="Q64100" s="1" t="s">
        <v>63</v>
      </c>
      <c r="R64100" s="1" t="s">
        <v>63</v>
      </c>
      <c r="S64100" s="1" t="s">
        <v>63</v>
      </c>
    </row>
    <row r="64101" spans="1:19" hidden="1" x14ac:dyDescent="0.25">
      <c r="A64101" s="1" t="s">
        <v>63</v>
      </c>
      <c r="B64101" s="1" t="s">
        <v>63</v>
      </c>
      <c r="C64101" s="1" t="s">
        <v>695</v>
      </c>
      <c r="D64101" s="1" t="s">
        <v>63</v>
      </c>
      <c r="E64101" s="1" t="s">
        <v>398</v>
      </c>
      <c r="F64101" s="1" t="s">
        <v>114</v>
      </c>
      <c r="G64101" s="1" t="s">
        <v>115</v>
      </c>
      <c r="H64101" s="1" t="s">
        <v>63</v>
      </c>
      <c r="I64101" s="1" t="s">
        <v>63</v>
      </c>
      <c r="J64101" s="1" t="s">
        <v>63</v>
      </c>
      <c r="K64101" s="1" t="s">
        <v>63</v>
      </c>
      <c r="L64101" s="1" t="s">
        <v>63</v>
      </c>
      <c r="M64101" s="1" t="s">
        <v>63</v>
      </c>
      <c r="N64101" s="1" t="s">
        <v>63</v>
      </c>
      <c r="O64101" s="1" t="s">
        <v>63</v>
      </c>
      <c r="P64101" s="1" t="s">
        <v>102</v>
      </c>
      <c r="Q64101" s="1" t="s">
        <v>63</v>
      </c>
      <c r="R64101" s="1" t="s">
        <v>63</v>
      </c>
      <c r="S64101" s="1" t="s">
        <v>295</v>
      </c>
    </row>
    <row r="64102" spans="1:19" hidden="1" x14ac:dyDescent="0.25">
      <c r="A64102" s="1" t="s">
        <v>63</v>
      </c>
      <c r="B64102" s="1" t="s">
        <v>14541</v>
      </c>
      <c r="C64102" s="1" t="s">
        <v>3169</v>
      </c>
      <c r="D64102" s="1" t="s">
        <v>63</v>
      </c>
      <c r="E64102" s="1" t="s">
        <v>398</v>
      </c>
      <c r="F64102" s="1" t="s">
        <v>114</v>
      </c>
      <c r="G64102" s="1" t="s">
        <v>115</v>
      </c>
      <c r="H64102" s="1" t="s">
        <v>38309</v>
      </c>
      <c r="I64102" s="1" t="s">
        <v>63</v>
      </c>
      <c r="J64102" s="1" t="s">
        <v>460</v>
      </c>
      <c r="K64102" s="1" t="s">
        <v>87</v>
      </c>
      <c r="L64102" s="1" t="s">
        <v>209</v>
      </c>
      <c r="M64102" s="1" t="s">
        <v>140</v>
      </c>
      <c r="N64102" s="1" t="s">
        <v>488</v>
      </c>
      <c r="O64102" s="1" t="s">
        <v>142</v>
      </c>
      <c r="P64102" s="1" t="s">
        <v>744</v>
      </c>
      <c r="Q64102" s="1" t="s">
        <v>63</v>
      </c>
      <c r="R64102" s="1" t="s">
        <v>158</v>
      </c>
      <c r="S64102" s="1" t="s">
        <v>134</v>
      </c>
    </row>
    <row r="64103" spans="1:19" hidden="1" x14ac:dyDescent="0.25">
      <c r="A64103" s="1" t="s">
        <v>63</v>
      </c>
      <c r="B64103" s="1" t="s">
        <v>7904</v>
      </c>
      <c r="C64103" s="1" t="s">
        <v>137</v>
      </c>
      <c r="D64103" s="1" t="s">
        <v>63</v>
      </c>
      <c r="E64103" s="1" t="s">
        <v>1534</v>
      </c>
      <c r="F64103" s="1" t="s">
        <v>185</v>
      </c>
      <c r="G64103" s="1" t="s">
        <v>115</v>
      </c>
      <c r="H64103" s="1" t="s">
        <v>63</v>
      </c>
      <c r="I64103" s="1" t="s">
        <v>63</v>
      </c>
      <c r="J64103" s="1" t="s">
        <v>63</v>
      </c>
      <c r="K64103" s="1" t="s">
        <v>63</v>
      </c>
      <c r="L64103" s="1" t="s">
        <v>154</v>
      </c>
      <c r="M64103" s="1" t="s">
        <v>63</v>
      </c>
      <c r="N64103" s="1" t="s">
        <v>63</v>
      </c>
      <c r="O64103" s="1" t="s">
        <v>63</v>
      </c>
      <c r="P64103" s="1" t="s">
        <v>63</v>
      </c>
      <c r="Q64103" s="1" t="s">
        <v>63</v>
      </c>
      <c r="R64103" s="1" t="s">
        <v>158</v>
      </c>
      <c r="S64103" s="1" t="s">
        <v>295</v>
      </c>
    </row>
    <row r="64104" spans="1:19" hidden="1" x14ac:dyDescent="0.25">
      <c r="A64104" s="1" t="s">
        <v>63</v>
      </c>
      <c r="B64104" s="1" t="s">
        <v>63</v>
      </c>
      <c r="C64104" s="1" t="s">
        <v>2584</v>
      </c>
      <c r="D64104" s="1" t="s">
        <v>49127</v>
      </c>
      <c r="E64104" s="1" t="s">
        <v>63</v>
      </c>
      <c r="F64104" s="1" t="s">
        <v>63</v>
      </c>
      <c r="G64104" s="1" t="s">
        <v>115</v>
      </c>
      <c r="H64104" s="1" t="s">
        <v>60192</v>
      </c>
      <c r="I64104" s="1" t="s">
        <v>21328</v>
      </c>
      <c r="J64104" s="1" t="s">
        <v>10830</v>
      </c>
      <c r="K64104" s="1" t="s">
        <v>87</v>
      </c>
      <c r="L64104" s="1" t="s">
        <v>63</v>
      </c>
      <c r="M64104" s="1" t="s">
        <v>94</v>
      </c>
      <c r="N64104" s="1" t="s">
        <v>74454</v>
      </c>
      <c r="O64104" s="1" t="s">
        <v>63</v>
      </c>
      <c r="P64104" s="1" t="s">
        <v>63</v>
      </c>
      <c r="Q64104" s="1" t="s">
        <v>74455</v>
      </c>
      <c r="R64104" s="1" t="s">
        <v>63</v>
      </c>
      <c r="S64104" s="1" t="s">
        <v>63</v>
      </c>
    </row>
    <row r="64105" spans="1:19" hidden="1" x14ac:dyDescent="0.25">
      <c r="A64105" s="1" t="s">
        <v>63</v>
      </c>
      <c r="B64105" s="1" t="s">
        <v>63</v>
      </c>
      <c r="C64105" s="1" t="s">
        <v>66</v>
      </c>
      <c r="D64105" s="1" t="s">
        <v>63</v>
      </c>
      <c r="E64105" s="1" t="s">
        <v>63</v>
      </c>
      <c r="F64105" s="1" t="s">
        <v>63</v>
      </c>
      <c r="G64105" s="1" t="s">
        <v>115</v>
      </c>
      <c r="H64105" s="1" t="s">
        <v>63</v>
      </c>
      <c r="I64105" s="1" t="s">
        <v>63</v>
      </c>
      <c r="J64105" s="1" t="s">
        <v>63</v>
      </c>
      <c r="K64105" s="1" t="s">
        <v>63</v>
      </c>
      <c r="L64105" s="1" t="s">
        <v>63</v>
      </c>
      <c r="M64105" s="1" t="s">
        <v>63</v>
      </c>
      <c r="N64105" s="1" t="s">
        <v>63</v>
      </c>
      <c r="O64105" s="1" t="s">
        <v>63</v>
      </c>
      <c r="P64105" s="1" t="s">
        <v>631</v>
      </c>
      <c r="Q64105" s="1" t="s">
        <v>63</v>
      </c>
      <c r="R64105" s="1" t="s">
        <v>63</v>
      </c>
      <c r="S64105" s="1" t="s">
        <v>63</v>
      </c>
    </row>
    <row r="64106" spans="1:19" hidden="1" x14ac:dyDescent="0.25">
      <c r="A64106" s="1" t="s">
        <v>63</v>
      </c>
      <c r="B64106" s="1" t="s">
        <v>63</v>
      </c>
      <c r="C64106" s="1" t="s">
        <v>236</v>
      </c>
      <c r="D64106" s="1" t="s">
        <v>63</v>
      </c>
      <c r="E64106" s="1" t="s">
        <v>2490</v>
      </c>
      <c r="F64106" s="1" t="s">
        <v>72</v>
      </c>
      <c r="G64106" s="1" t="s">
        <v>115</v>
      </c>
      <c r="H64106" s="1" t="s">
        <v>63</v>
      </c>
      <c r="I64106" s="1" t="s">
        <v>63</v>
      </c>
      <c r="J64106" s="1" t="s">
        <v>63</v>
      </c>
      <c r="K64106" s="1" t="s">
        <v>63</v>
      </c>
      <c r="L64106" s="1" t="s">
        <v>63</v>
      </c>
      <c r="M64106" s="1" t="s">
        <v>63</v>
      </c>
      <c r="N64106" s="1" t="s">
        <v>63</v>
      </c>
      <c r="O64106" s="1" t="s">
        <v>63</v>
      </c>
      <c r="P64106" s="1" t="s">
        <v>102</v>
      </c>
      <c r="Q64106" s="1" t="s">
        <v>63</v>
      </c>
      <c r="R64106" s="1" t="s">
        <v>63</v>
      </c>
      <c r="S64106" s="1" t="s">
        <v>347</v>
      </c>
    </row>
    <row r="64107" spans="1:19" hidden="1" x14ac:dyDescent="0.25">
      <c r="A64107" s="1" t="s">
        <v>63</v>
      </c>
      <c r="B64107" s="1" t="s">
        <v>63</v>
      </c>
      <c r="C64107" s="1" t="s">
        <v>962</v>
      </c>
      <c r="D64107" s="1" t="s">
        <v>63</v>
      </c>
      <c r="E64107" s="1" t="s">
        <v>237</v>
      </c>
      <c r="F64107" s="1" t="s">
        <v>303</v>
      </c>
      <c r="G64107" s="1" t="s">
        <v>115</v>
      </c>
      <c r="H64107" s="1" t="s">
        <v>63</v>
      </c>
      <c r="I64107" s="1" t="s">
        <v>63</v>
      </c>
      <c r="J64107" s="1" t="s">
        <v>63</v>
      </c>
      <c r="K64107" s="1" t="s">
        <v>63</v>
      </c>
      <c r="L64107" s="1" t="s">
        <v>189</v>
      </c>
      <c r="M64107" s="1" t="s">
        <v>63</v>
      </c>
      <c r="N64107" s="1" t="s">
        <v>63</v>
      </c>
      <c r="O64107" s="1" t="s">
        <v>63</v>
      </c>
      <c r="P64107" s="1" t="s">
        <v>102</v>
      </c>
      <c r="Q64107" s="1" t="s">
        <v>63</v>
      </c>
      <c r="R64107" s="1" t="s">
        <v>330</v>
      </c>
      <c r="S64107" s="1" t="s">
        <v>296</v>
      </c>
    </row>
    <row r="64108" spans="1:19" hidden="1" x14ac:dyDescent="0.25">
      <c r="A64108" s="1" t="s">
        <v>63</v>
      </c>
      <c r="B64108" s="1" t="s">
        <v>63</v>
      </c>
      <c r="C64108" s="1" t="s">
        <v>66</v>
      </c>
      <c r="D64108" s="1" t="s">
        <v>63</v>
      </c>
      <c r="E64108" s="1" t="s">
        <v>63</v>
      </c>
      <c r="F64108" s="1" t="s">
        <v>63</v>
      </c>
      <c r="G64108" s="1" t="s">
        <v>1070</v>
      </c>
      <c r="H64108" s="1" t="s">
        <v>63</v>
      </c>
      <c r="I64108" s="1" t="s">
        <v>63</v>
      </c>
      <c r="J64108" s="1" t="s">
        <v>63</v>
      </c>
      <c r="K64108" s="1" t="s">
        <v>63</v>
      </c>
      <c r="L64108" s="1" t="s">
        <v>63</v>
      </c>
      <c r="M64108" s="1" t="s">
        <v>63</v>
      </c>
      <c r="N64108" s="1" t="s">
        <v>63</v>
      </c>
      <c r="O64108" s="1" t="s">
        <v>292</v>
      </c>
      <c r="P64108" s="1" t="s">
        <v>63</v>
      </c>
      <c r="Q64108" s="1" t="s">
        <v>63</v>
      </c>
      <c r="R64108" s="1" t="s">
        <v>63</v>
      </c>
      <c r="S64108" s="1" t="s">
        <v>63</v>
      </c>
    </row>
    <row r="64109" spans="1:19" hidden="1" x14ac:dyDescent="0.25">
      <c r="A64109" s="1" t="s">
        <v>63</v>
      </c>
      <c r="B64109" s="1" t="s">
        <v>63</v>
      </c>
      <c r="C64109" s="1" t="s">
        <v>110</v>
      </c>
      <c r="D64109" s="1" t="s">
        <v>214</v>
      </c>
      <c r="E64109" s="1" t="s">
        <v>63</v>
      </c>
      <c r="F64109" s="1" t="s">
        <v>63</v>
      </c>
      <c r="G64109" s="1" t="s">
        <v>115</v>
      </c>
      <c r="H64109" s="1" t="s">
        <v>218</v>
      </c>
      <c r="I64109" s="1" t="s">
        <v>280</v>
      </c>
      <c r="J64109" s="1" t="s">
        <v>541</v>
      </c>
      <c r="K64109" s="1" t="s">
        <v>87</v>
      </c>
      <c r="L64109" s="1" t="s">
        <v>63</v>
      </c>
      <c r="M64109" s="1" t="s">
        <v>140</v>
      </c>
      <c r="N64109" s="1" t="s">
        <v>358</v>
      </c>
      <c r="O64109" s="1" t="s">
        <v>63</v>
      </c>
      <c r="P64109" s="1" t="s">
        <v>63</v>
      </c>
      <c r="Q64109" s="1" t="s">
        <v>671</v>
      </c>
      <c r="R64109" s="1" t="s">
        <v>63</v>
      </c>
      <c r="S64109" s="1" t="s">
        <v>63</v>
      </c>
    </row>
    <row r="64110" spans="1:19" hidden="1" x14ac:dyDescent="0.25">
      <c r="A64110" s="1" t="s">
        <v>63</v>
      </c>
      <c r="B64110" s="1" t="s">
        <v>63</v>
      </c>
      <c r="C64110" s="1" t="s">
        <v>1462</v>
      </c>
      <c r="D64110" s="1" t="s">
        <v>63</v>
      </c>
      <c r="E64110" s="1" t="s">
        <v>63</v>
      </c>
      <c r="F64110" s="1" t="s">
        <v>63</v>
      </c>
      <c r="G64110" s="1" t="s">
        <v>115</v>
      </c>
      <c r="H64110" s="1" t="s">
        <v>63</v>
      </c>
      <c r="I64110" s="1" t="s">
        <v>63</v>
      </c>
      <c r="J64110" s="1" t="s">
        <v>63</v>
      </c>
      <c r="K64110" s="1" t="s">
        <v>63</v>
      </c>
      <c r="L64110" s="1" t="s">
        <v>63</v>
      </c>
      <c r="M64110" s="1" t="s">
        <v>63</v>
      </c>
      <c r="N64110" s="1" t="s">
        <v>63</v>
      </c>
      <c r="O64110" s="1" t="s">
        <v>292</v>
      </c>
      <c r="P64110" s="1" t="s">
        <v>63</v>
      </c>
      <c r="Q64110" s="1" t="s">
        <v>63</v>
      </c>
      <c r="R64110" s="1" t="s">
        <v>63</v>
      </c>
      <c r="S64110" s="1" t="s">
        <v>63</v>
      </c>
    </row>
    <row r="64111" spans="1:19" hidden="1" x14ac:dyDescent="0.25">
      <c r="A64111" s="1" t="s">
        <v>63</v>
      </c>
      <c r="B64111" s="1" t="s">
        <v>63</v>
      </c>
      <c r="C64111" s="1" t="s">
        <v>3742</v>
      </c>
      <c r="D64111" s="1" t="s">
        <v>63</v>
      </c>
      <c r="E64111" s="1" t="s">
        <v>63</v>
      </c>
      <c r="F64111" s="1" t="s">
        <v>114</v>
      </c>
      <c r="G64111" s="1" t="s">
        <v>115</v>
      </c>
      <c r="H64111" s="1" t="s">
        <v>63</v>
      </c>
      <c r="I64111" s="1" t="s">
        <v>63</v>
      </c>
      <c r="J64111" s="1" t="s">
        <v>63</v>
      </c>
      <c r="K64111" s="1" t="s">
        <v>63</v>
      </c>
      <c r="L64111" s="1" t="s">
        <v>63</v>
      </c>
      <c r="M64111" s="1" t="s">
        <v>63</v>
      </c>
      <c r="N64111" s="1" t="s">
        <v>63</v>
      </c>
      <c r="O64111" s="1" t="s">
        <v>63</v>
      </c>
      <c r="P64111" s="1" t="s">
        <v>102</v>
      </c>
      <c r="Q64111" s="1" t="s">
        <v>63</v>
      </c>
      <c r="R64111" s="1" t="s">
        <v>63</v>
      </c>
      <c r="S64111" s="1" t="s">
        <v>392</v>
      </c>
    </row>
    <row r="64112" spans="1:19" hidden="1" x14ac:dyDescent="0.25">
      <c r="A64112" s="1" t="s">
        <v>63</v>
      </c>
      <c r="B64112" s="1" t="s">
        <v>63</v>
      </c>
      <c r="C64112" s="1" t="s">
        <v>162</v>
      </c>
      <c r="D64112" s="1" t="s">
        <v>63</v>
      </c>
      <c r="E64112" s="1" t="s">
        <v>63</v>
      </c>
      <c r="F64112" s="1" t="s">
        <v>63</v>
      </c>
      <c r="G64112" s="1" t="s">
        <v>115</v>
      </c>
      <c r="H64112" s="1" t="s">
        <v>63</v>
      </c>
      <c r="I64112" s="1" t="s">
        <v>63</v>
      </c>
      <c r="J64112" s="1" t="s">
        <v>63</v>
      </c>
      <c r="K64112" s="1" t="s">
        <v>63</v>
      </c>
      <c r="L64112" s="1" t="s">
        <v>63</v>
      </c>
      <c r="M64112" s="1" t="s">
        <v>63</v>
      </c>
      <c r="N64112" s="1" t="s">
        <v>63</v>
      </c>
      <c r="O64112" s="1" t="s">
        <v>292</v>
      </c>
      <c r="P64112" s="1" t="s">
        <v>63</v>
      </c>
      <c r="Q64112" s="1" t="s">
        <v>63</v>
      </c>
      <c r="R64112" s="1" t="s">
        <v>63</v>
      </c>
      <c r="S64112" s="1" t="s">
        <v>63</v>
      </c>
    </row>
    <row r="64113" spans="1:19" hidden="1" x14ac:dyDescent="0.25">
      <c r="A64113" s="1" t="s">
        <v>63</v>
      </c>
      <c r="B64113" s="1" t="s">
        <v>5932</v>
      </c>
      <c r="C64113" s="1" t="s">
        <v>199</v>
      </c>
      <c r="D64113" s="1" t="s">
        <v>69</v>
      </c>
      <c r="E64113" s="1" t="s">
        <v>398</v>
      </c>
      <c r="F64113" s="1" t="s">
        <v>114</v>
      </c>
      <c r="G64113" s="1" t="s">
        <v>73</v>
      </c>
      <c r="H64113" s="1" t="s">
        <v>1048</v>
      </c>
      <c r="I64113" s="1" t="s">
        <v>306</v>
      </c>
      <c r="J64113" s="1" t="s">
        <v>666</v>
      </c>
      <c r="K64113" s="1" t="s">
        <v>310</v>
      </c>
      <c r="L64113" s="1" t="s">
        <v>89</v>
      </c>
      <c r="M64113" s="1" t="s">
        <v>94</v>
      </c>
      <c r="N64113" s="1" t="s">
        <v>94</v>
      </c>
      <c r="O64113" s="1" t="s">
        <v>63</v>
      </c>
      <c r="P64113" s="1" t="s">
        <v>102</v>
      </c>
      <c r="Q64113" s="1" t="s">
        <v>691</v>
      </c>
      <c r="R64113" s="1" t="s">
        <v>330</v>
      </c>
      <c r="S64113" s="1" t="s">
        <v>347</v>
      </c>
    </row>
    <row r="64114" spans="1:19" hidden="1" x14ac:dyDescent="0.25">
      <c r="A64114" s="1" t="s">
        <v>63</v>
      </c>
      <c r="B64114" s="1" t="s">
        <v>63</v>
      </c>
      <c r="C64114" s="1" t="s">
        <v>110</v>
      </c>
      <c r="D64114" s="1" t="s">
        <v>63</v>
      </c>
      <c r="E64114" s="1" t="s">
        <v>63</v>
      </c>
      <c r="F64114" s="1" t="s">
        <v>63</v>
      </c>
      <c r="G64114" s="1" t="s">
        <v>115</v>
      </c>
      <c r="H64114" s="1" t="s">
        <v>63</v>
      </c>
      <c r="I64114" s="1" t="s">
        <v>63</v>
      </c>
      <c r="J64114" s="1" t="s">
        <v>63</v>
      </c>
      <c r="K64114" s="1" t="s">
        <v>63</v>
      </c>
      <c r="L64114" s="1" t="s">
        <v>63</v>
      </c>
      <c r="M64114" s="1" t="s">
        <v>63</v>
      </c>
      <c r="N64114" s="1" t="s">
        <v>63</v>
      </c>
      <c r="O64114" s="1" t="s">
        <v>292</v>
      </c>
      <c r="P64114" s="1" t="s">
        <v>63</v>
      </c>
      <c r="Q64114" s="1" t="s">
        <v>63</v>
      </c>
      <c r="R64114" s="1" t="s">
        <v>63</v>
      </c>
      <c r="S64114" s="1" t="s">
        <v>63</v>
      </c>
    </row>
    <row r="64115" spans="1:19" hidden="1" x14ac:dyDescent="0.25">
      <c r="A64115" s="1" t="s">
        <v>63</v>
      </c>
      <c r="B64115" s="1" t="s">
        <v>10202</v>
      </c>
      <c r="C64115" s="1" t="s">
        <v>162</v>
      </c>
      <c r="D64115" s="1" t="s">
        <v>63</v>
      </c>
      <c r="E64115" s="1" t="s">
        <v>1306</v>
      </c>
      <c r="F64115" s="1" t="s">
        <v>303</v>
      </c>
      <c r="G64115" s="1" t="s">
        <v>115</v>
      </c>
      <c r="H64115" s="1" t="s">
        <v>63</v>
      </c>
      <c r="I64115" s="1" t="s">
        <v>63</v>
      </c>
      <c r="J64115" s="1" t="s">
        <v>63</v>
      </c>
      <c r="K64115" s="1" t="s">
        <v>63</v>
      </c>
      <c r="L64115" s="1" t="s">
        <v>209</v>
      </c>
      <c r="M64115" s="1" t="s">
        <v>63</v>
      </c>
      <c r="N64115" s="1" t="s">
        <v>63</v>
      </c>
      <c r="O64115" s="1" t="s">
        <v>63</v>
      </c>
      <c r="P64115" s="1" t="s">
        <v>267</v>
      </c>
      <c r="Q64115" s="1" t="s">
        <v>63</v>
      </c>
      <c r="R64115" s="1" t="s">
        <v>106</v>
      </c>
      <c r="S64115" s="1" t="s">
        <v>136</v>
      </c>
    </row>
    <row r="64116" spans="1:19" hidden="1" x14ac:dyDescent="0.25">
      <c r="A64116" s="1" t="s">
        <v>63</v>
      </c>
      <c r="B64116" s="1" t="s">
        <v>63</v>
      </c>
      <c r="C64116" s="1" t="s">
        <v>2959</v>
      </c>
      <c r="D64116" s="1" t="s">
        <v>19773</v>
      </c>
      <c r="E64116" s="1" t="s">
        <v>784</v>
      </c>
      <c r="F64116" s="1" t="s">
        <v>114</v>
      </c>
      <c r="G64116" s="1" t="s">
        <v>73</v>
      </c>
      <c r="H64116" s="1" t="s">
        <v>792</v>
      </c>
      <c r="I64116" s="1" t="s">
        <v>63</v>
      </c>
      <c r="J64116" s="1" t="s">
        <v>900</v>
      </c>
      <c r="K64116" s="1" t="s">
        <v>63</v>
      </c>
      <c r="L64116" s="1" t="s">
        <v>89</v>
      </c>
      <c r="M64116" s="1" t="s">
        <v>125</v>
      </c>
      <c r="N64116" s="1" t="s">
        <v>12701</v>
      </c>
      <c r="O64116" s="1" t="s">
        <v>142</v>
      </c>
      <c r="P64116" s="1" t="s">
        <v>546</v>
      </c>
      <c r="Q64116" s="1" t="s">
        <v>63</v>
      </c>
      <c r="R64116" s="1" t="s">
        <v>158</v>
      </c>
      <c r="S64116" s="1" t="s">
        <v>533</v>
      </c>
    </row>
    <row r="64117" spans="1:19" hidden="1" x14ac:dyDescent="0.25">
      <c r="A64117" s="1" t="s">
        <v>63</v>
      </c>
      <c r="B64117" s="1" t="s">
        <v>74456</v>
      </c>
      <c r="C64117" s="1" t="s">
        <v>236</v>
      </c>
      <c r="D64117" s="1" t="s">
        <v>63</v>
      </c>
      <c r="E64117" s="1" t="s">
        <v>570</v>
      </c>
      <c r="F64117" s="1" t="s">
        <v>238</v>
      </c>
      <c r="G64117" s="1" t="s">
        <v>115</v>
      </c>
      <c r="H64117" s="1" t="s">
        <v>63</v>
      </c>
      <c r="I64117" s="1" t="s">
        <v>63</v>
      </c>
      <c r="J64117" s="1" t="s">
        <v>63</v>
      </c>
      <c r="K64117" s="1" t="s">
        <v>63</v>
      </c>
      <c r="L64117" s="1" t="s">
        <v>209</v>
      </c>
      <c r="M64117" s="1" t="s">
        <v>63</v>
      </c>
      <c r="N64117" s="1" t="s">
        <v>63</v>
      </c>
      <c r="O64117" s="1" t="s">
        <v>63</v>
      </c>
      <c r="P64117" s="1" t="s">
        <v>102</v>
      </c>
      <c r="Q64117" s="1" t="s">
        <v>63</v>
      </c>
      <c r="R64117" s="1" t="s">
        <v>158</v>
      </c>
      <c r="S64117" s="1" t="s">
        <v>295</v>
      </c>
    </row>
    <row r="64118" spans="1:19" hidden="1" x14ac:dyDescent="0.25">
      <c r="A64118" s="1" t="s">
        <v>63</v>
      </c>
      <c r="B64118" s="1" t="s">
        <v>1623</v>
      </c>
      <c r="C64118" s="1" t="s">
        <v>162</v>
      </c>
      <c r="D64118" s="1" t="s">
        <v>63</v>
      </c>
      <c r="E64118" s="1" t="s">
        <v>584</v>
      </c>
      <c r="F64118" s="1" t="s">
        <v>114</v>
      </c>
      <c r="G64118" s="1" t="s">
        <v>115</v>
      </c>
      <c r="H64118" s="1" t="s">
        <v>63</v>
      </c>
      <c r="I64118" s="1" t="s">
        <v>63</v>
      </c>
      <c r="J64118" s="1" t="s">
        <v>63</v>
      </c>
      <c r="K64118" s="1" t="s">
        <v>63</v>
      </c>
      <c r="L64118" s="1" t="s">
        <v>154</v>
      </c>
      <c r="M64118" s="1" t="s">
        <v>63</v>
      </c>
      <c r="N64118" s="1" t="s">
        <v>63</v>
      </c>
      <c r="O64118" s="1" t="s">
        <v>63</v>
      </c>
      <c r="P64118" s="1" t="s">
        <v>102</v>
      </c>
      <c r="Q64118" s="1" t="s">
        <v>63</v>
      </c>
      <c r="R64118" s="1" t="s">
        <v>360</v>
      </c>
      <c r="S64118" s="1" t="s">
        <v>198</v>
      </c>
    </row>
    <row r="64119" spans="1:19" hidden="1" x14ac:dyDescent="0.25">
      <c r="A64119" s="1" t="s">
        <v>63</v>
      </c>
      <c r="B64119" s="1" t="s">
        <v>63</v>
      </c>
      <c r="C64119" s="1" t="s">
        <v>199</v>
      </c>
      <c r="D64119" s="1" t="s">
        <v>63</v>
      </c>
      <c r="E64119" s="1" t="s">
        <v>6945</v>
      </c>
      <c r="F64119" s="1" t="s">
        <v>114</v>
      </c>
      <c r="G64119" s="1" t="s">
        <v>115</v>
      </c>
      <c r="H64119" s="1" t="s">
        <v>63</v>
      </c>
      <c r="I64119" s="1" t="s">
        <v>63</v>
      </c>
      <c r="J64119" s="1" t="s">
        <v>63</v>
      </c>
      <c r="K64119" s="1" t="s">
        <v>63</v>
      </c>
      <c r="L64119" s="1" t="s">
        <v>89</v>
      </c>
      <c r="M64119" s="1" t="s">
        <v>63</v>
      </c>
      <c r="N64119" s="1" t="s">
        <v>63</v>
      </c>
      <c r="O64119" s="1" t="s">
        <v>63</v>
      </c>
      <c r="P64119" s="1" t="s">
        <v>102</v>
      </c>
      <c r="Q64119" s="1" t="s">
        <v>63</v>
      </c>
      <c r="R64119" s="1" t="s">
        <v>63</v>
      </c>
      <c r="S64119" s="1" t="s">
        <v>419</v>
      </c>
    </row>
    <row r="64120" spans="1:19" hidden="1" x14ac:dyDescent="0.25">
      <c r="A64120" s="1" t="s">
        <v>63</v>
      </c>
      <c r="B64120" s="1" t="s">
        <v>63</v>
      </c>
      <c r="C64120" s="1" t="s">
        <v>3742</v>
      </c>
      <c r="D64120" s="1" t="s">
        <v>63</v>
      </c>
      <c r="E64120" s="1" t="s">
        <v>63</v>
      </c>
      <c r="F64120" s="1" t="s">
        <v>2147</v>
      </c>
      <c r="G64120" s="1" t="s">
        <v>115</v>
      </c>
      <c r="H64120" s="1" t="s">
        <v>63</v>
      </c>
      <c r="I64120" s="1" t="s">
        <v>63</v>
      </c>
      <c r="J64120" s="1" t="s">
        <v>63</v>
      </c>
      <c r="K64120" s="1" t="s">
        <v>63</v>
      </c>
      <c r="L64120" s="1" t="s">
        <v>63</v>
      </c>
      <c r="M64120" s="1" t="s">
        <v>63</v>
      </c>
      <c r="N64120" s="1" t="s">
        <v>63</v>
      </c>
      <c r="O64120" s="1" t="s">
        <v>63</v>
      </c>
      <c r="P64120" s="1" t="s">
        <v>63</v>
      </c>
      <c r="Q64120" s="1" t="s">
        <v>63</v>
      </c>
      <c r="R64120" s="1" t="s">
        <v>63</v>
      </c>
      <c r="S64120" s="1" t="s">
        <v>63</v>
      </c>
    </row>
    <row r="64121" spans="1:19" hidden="1" x14ac:dyDescent="0.25">
      <c r="A64121" s="1" t="s">
        <v>63</v>
      </c>
      <c r="B64121" s="1" t="s">
        <v>74458</v>
      </c>
      <c r="C64121" s="1" t="s">
        <v>2342</v>
      </c>
      <c r="D64121" s="1" t="s">
        <v>63</v>
      </c>
      <c r="E64121" s="1" t="s">
        <v>3924</v>
      </c>
      <c r="F64121" s="1" t="s">
        <v>303</v>
      </c>
      <c r="G64121" s="1" t="s">
        <v>73</v>
      </c>
      <c r="H64121" s="1" t="s">
        <v>63</v>
      </c>
      <c r="I64121" s="1" t="s">
        <v>63</v>
      </c>
      <c r="J64121" s="1" t="s">
        <v>63</v>
      </c>
      <c r="K64121" s="1" t="s">
        <v>63</v>
      </c>
      <c r="L64121" s="1" t="s">
        <v>89</v>
      </c>
      <c r="M64121" s="1" t="s">
        <v>63</v>
      </c>
      <c r="N64121" s="1" t="s">
        <v>63</v>
      </c>
      <c r="O64121" s="1" t="s">
        <v>63</v>
      </c>
      <c r="P64121" s="1" t="s">
        <v>102</v>
      </c>
      <c r="Q64121" s="1" t="s">
        <v>63</v>
      </c>
      <c r="R64121" s="1" t="s">
        <v>158</v>
      </c>
      <c r="S64121" s="1" t="s">
        <v>346</v>
      </c>
    </row>
    <row r="64122" spans="1:19" hidden="1" x14ac:dyDescent="0.25">
      <c r="A64122" s="1" t="s">
        <v>63</v>
      </c>
      <c r="B64122" s="1" t="s">
        <v>63</v>
      </c>
      <c r="C64122" s="1" t="s">
        <v>162</v>
      </c>
      <c r="D64122" s="1" t="s">
        <v>63</v>
      </c>
      <c r="E64122" s="1" t="s">
        <v>63</v>
      </c>
      <c r="F64122" s="1" t="s">
        <v>72</v>
      </c>
      <c r="G64122" s="1" t="s">
        <v>115</v>
      </c>
      <c r="H64122" s="1" t="s">
        <v>63</v>
      </c>
      <c r="I64122" s="1" t="s">
        <v>63</v>
      </c>
      <c r="J64122" s="1" t="s">
        <v>63</v>
      </c>
      <c r="K64122" s="1" t="s">
        <v>63</v>
      </c>
      <c r="L64122" s="1" t="s">
        <v>63</v>
      </c>
      <c r="M64122" s="1" t="s">
        <v>63</v>
      </c>
      <c r="N64122" s="1" t="s">
        <v>63</v>
      </c>
      <c r="O64122" s="1" t="s">
        <v>63</v>
      </c>
      <c r="P64122" s="1" t="s">
        <v>63</v>
      </c>
      <c r="Q64122" s="1" t="s">
        <v>63</v>
      </c>
      <c r="R64122" s="1" t="s">
        <v>63</v>
      </c>
      <c r="S64122" s="1" t="s">
        <v>63</v>
      </c>
    </row>
    <row r="64123" spans="1:19" hidden="1" x14ac:dyDescent="0.25">
      <c r="A64123" s="1" t="s">
        <v>63</v>
      </c>
      <c r="B64123" s="1" t="s">
        <v>74460</v>
      </c>
      <c r="C64123" s="1" t="s">
        <v>4410</v>
      </c>
      <c r="D64123" s="1" t="s">
        <v>843</v>
      </c>
      <c r="E64123" s="1" t="s">
        <v>74461</v>
      </c>
      <c r="F64123" s="1" t="s">
        <v>303</v>
      </c>
      <c r="G64123" s="1" t="s">
        <v>115</v>
      </c>
      <c r="H64123" s="1" t="s">
        <v>60528</v>
      </c>
      <c r="I64123" s="1" t="s">
        <v>63</v>
      </c>
      <c r="J64123" s="1" t="s">
        <v>355</v>
      </c>
      <c r="K64123" s="1" t="s">
        <v>310</v>
      </c>
      <c r="L64123" s="1" t="s">
        <v>89</v>
      </c>
      <c r="M64123" s="1" t="s">
        <v>140</v>
      </c>
      <c r="N64123" s="1" t="s">
        <v>519</v>
      </c>
      <c r="O64123" s="1" t="s">
        <v>292</v>
      </c>
      <c r="P64123" s="1" t="s">
        <v>102</v>
      </c>
      <c r="Q64123" s="1" t="s">
        <v>1605</v>
      </c>
      <c r="R64123" s="1" t="s">
        <v>1497</v>
      </c>
      <c r="S64123" s="1" t="s">
        <v>108</v>
      </c>
    </row>
    <row r="64124" spans="1:19" hidden="1" x14ac:dyDescent="0.25">
      <c r="A64124" s="1" t="s">
        <v>63</v>
      </c>
      <c r="B64124" s="1" t="s">
        <v>780</v>
      </c>
      <c r="C64124" s="1" t="s">
        <v>162</v>
      </c>
      <c r="D64124" s="1" t="s">
        <v>874</v>
      </c>
      <c r="E64124" s="1" t="s">
        <v>622</v>
      </c>
      <c r="F64124" s="1" t="s">
        <v>334</v>
      </c>
      <c r="G64124" s="1" t="s">
        <v>115</v>
      </c>
      <c r="H64124" s="1" t="s">
        <v>5114</v>
      </c>
      <c r="I64124" s="1" t="s">
        <v>280</v>
      </c>
      <c r="J64124" s="1" t="s">
        <v>413</v>
      </c>
      <c r="K64124" s="1" t="s">
        <v>87</v>
      </c>
      <c r="L64124" s="1" t="s">
        <v>285</v>
      </c>
      <c r="M64124" s="1" t="s">
        <v>125</v>
      </c>
      <c r="N64124" s="1" t="s">
        <v>228</v>
      </c>
      <c r="O64124" s="1" t="s">
        <v>131</v>
      </c>
      <c r="P64124" s="1" t="s">
        <v>631</v>
      </c>
      <c r="Q64124" s="1" t="s">
        <v>20057</v>
      </c>
      <c r="R64124" s="1" t="s">
        <v>158</v>
      </c>
      <c r="S64124" s="1" t="s">
        <v>134</v>
      </c>
    </row>
    <row r="64125" spans="1:19" hidden="1" x14ac:dyDescent="0.25">
      <c r="A64125" s="1" t="s">
        <v>63</v>
      </c>
      <c r="B64125" s="1" t="s">
        <v>4246</v>
      </c>
      <c r="C64125" s="1" t="s">
        <v>110</v>
      </c>
      <c r="D64125" s="1" t="s">
        <v>63</v>
      </c>
      <c r="E64125" s="1" t="s">
        <v>63</v>
      </c>
      <c r="F64125" s="1" t="s">
        <v>72</v>
      </c>
      <c r="G64125" s="1" t="s">
        <v>115</v>
      </c>
      <c r="H64125" s="1" t="s">
        <v>63</v>
      </c>
      <c r="I64125" s="1" t="s">
        <v>63</v>
      </c>
      <c r="J64125" s="1" t="s">
        <v>63</v>
      </c>
      <c r="K64125" s="1" t="s">
        <v>63</v>
      </c>
      <c r="L64125" s="1" t="s">
        <v>89</v>
      </c>
      <c r="M64125" s="1" t="s">
        <v>63</v>
      </c>
      <c r="N64125" s="1" t="s">
        <v>63</v>
      </c>
      <c r="O64125" s="1" t="s">
        <v>63</v>
      </c>
      <c r="P64125" s="1" t="s">
        <v>267</v>
      </c>
      <c r="Q64125" s="1" t="s">
        <v>63</v>
      </c>
      <c r="R64125" s="1" t="s">
        <v>1589</v>
      </c>
      <c r="S64125" s="1" t="s">
        <v>63</v>
      </c>
    </row>
    <row r="64126" spans="1:19" hidden="1" x14ac:dyDescent="0.25">
      <c r="A64126" s="1" t="s">
        <v>63</v>
      </c>
      <c r="B64126" s="1" t="s">
        <v>63</v>
      </c>
      <c r="C64126" s="1" t="s">
        <v>63</v>
      </c>
      <c r="D64126" s="1" t="s">
        <v>63</v>
      </c>
      <c r="E64126" s="1" t="s">
        <v>63</v>
      </c>
      <c r="F64126" s="1" t="s">
        <v>63</v>
      </c>
      <c r="G64126" s="1" t="s">
        <v>1070</v>
      </c>
      <c r="H64126" s="1" t="s">
        <v>63</v>
      </c>
      <c r="I64126" s="1" t="s">
        <v>63</v>
      </c>
      <c r="J64126" s="1" t="s">
        <v>63</v>
      </c>
      <c r="K64126" s="1" t="s">
        <v>63</v>
      </c>
      <c r="L64126" s="1" t="s">
        <v>63</v>
      </c>
      <c r="M64126" s="1" t="s">
        <v>63</v>
      </c>
      <c r="N64126" s="1" t="s">
        <v>63</v>
      </c>
      <c r="O64126" s="1" t="s">
        <v>63</v>
      </c>
      <c r="P64126" s="1" t="s">
        <v>63</v>
      </c>
      <c r="Q64126" s="1" t="s">
        <v>63</v>
      </c>
      <c r="R64126" s="1" t="s">
        <v>63</v>
      </c>
      <c r="S64126" s="1" t="s">
        <v>63</v>
      </c>
    </row>
    <row r="64127" spans="1:19" hidden="1" x14ac:dyDescent="0.25">
      <c r="A64127" s="1" t="s">
        <v>63</v>
      </c>
      <c r="B64127" s="1" t="s">
        <v>4269</v>
      </c>
      <c r="C64127" s="1" t="s">
        <v>1771</v>
      </c>
      <c r="D64127" s="1" t="s">
        <v>63</v>
      </c>
      <c r="E64127" s="1" t="s">
        <v>10571</v>
      </c>
      <c r="F64127" s="1" t="s">
        <v>72</v>
      </c>
      <c r="G64127" s="1" t="s">
        <v>73</v>
      </c>
      <c r="H64127" s="1" t="s">
        <v>63</v>
      </c>
      <c r="I64127" s="1" t="s">
        <v>63</v>
      </c>
      <c r="J64127" s="1" t="s">
        <v>63</v>
      </c>
      <c r="K64127" s="1" t="s">
        <v>63</v>
      </c>
      <c r="L64127" s="1" t="s">
        <v>189</v>
      </c>
      <c r="M64127" s="1" t="s">
        <v>63</v>
      </c>
      <c r="N64127" s="1" t="s">
        <v>63</v>
      </c>
      <c r="O64127" s="1" t="s">
        <v>63</v>
      </c>
      <c r="P64127" s="1" t="s">
        <v>512</v>
      </c>
      <c r="Q64127" s="1" t="s">
        <v>63</v>
      </c>
      <c r="R64127" s="1" t="s">
        <v>235</v>
      </c>
      <c r="S64127" s="1" t="s">
        <v>211</v>
      </c>
    </row>
    <row r="64128" spans="1:19" hidden="1" x14ac:dyDescent="0.25">
      <c r="A64128" s="1" t="s">
        <v>63</v>
      </c>
      <c r="B64128" s="1" t="s">
        <v>63</v>
      </c>
      <c r="C64128" s="1" t="s">
        <v>1138</v>
      </c>
      <c r="D64128" s="1" t="s">
        <v>63</v>
      </c>
      <c r="E64128" s="1" t="s">
        <v>63</v>
      </c>
      <c r="F64128" s="1" t="s">
        <v>63</v>
      </c>
      <c r="G64128" s="1" t="s">
        <v>351</v>
      </c>
      <c r="H64128" s="1" t="s">
        <v>63</v>
      </c>
      <c r="I64128" s="1" t="s">
        <v>63</v>
      </c>
      <c r="J64128" s="1" t="s">
        <v>63</v>
      </c>
      <c r="K64128" s="1" t="s">
        <v>63</v>
      </c>
      <c r="L64128" s="1" t="s">
        <v>63</v>
      </c>
      <c r="M64128" s="1" t="s">
        <v>63</v>
      </c>
      <c r="N64128" s="1" t="s">
        <v>63</v>
      </c>
      <c r="O64128" s="1" t="s">
        <v>292</v>
      </c>
      <c r="P64128" s="1" t="s">
        <v>63</v>
      </c>
      <c r="Q64128" s="1" t="s">
        <v>63</v>
      </c>
      <c r="R64128" s="1" t="s">
        <v>63</v>
      </c>
      <c r="S64128" s="1" t="s">
        <v>63</v>
      </c>
    </row>
    <row r="64129" spans="1:19" hidden="1" x14ac:dyDescent="0.25">
      <c r="A64129" s="1" t="s">
        <v>63</v>
      </c>
      <c r="B64129" s="1" t="s">
        <v>2172</v>
      </c>
      <c r="C64129" s="1" t="s">
        <v>162</v>
      </c>
      <c r="D64129" s="1" t="s">
        <v>63</v>
      </c>
      <c r="E64129" s="1" t="s">
        <v>953</v>
      </c>
      <c r="F64129" s="1" t="s">
        <v>735</v>
      </c>
      <c r="G64129" s="1" t="s">
        <v>115</v>
      </c>
      <c r="H64129" s="1" t="s">
        <v>63</v>
      </c>
      <c r="I64129" s="1" t="s">
        <v>63</v>
      </c>
      <c r="J64129" s="1" t="s">
        <v>63</v>
      </c>
      <c r="K64129" s="1" t="s">
        <v>63</v>
      </c>
      <c r="L64129" s="1" t="s">
        <v>63</v>
      </c>
      <c r="M64129" s="1" t="s">
        <v>63</v>
      </c>
      <c r="N64129" s="1" t="s">
        <v>63</v>
      </c>
      <c r="O64129" s="1" t="s">
        <v>63</v>
      </c>
      <c r="P64129" s="1" t="s">
        <v>431</v>
      </c>
      <c r="Q64129" s="1" t="s">
        <v>63</v>
      </c>
      <c r="R64129" s="1" t="s">
        <v>63</v>
      </c>
      <c r="S64129" s="1" t="s">
        <v>211</v>
      </c>
    </row>
    <row r="64130" spans="1:19" hidden="1" x14ac:dyDescent="0.25">
      <c r="A64130" s="1" t="s">
        <v>63</v>
      </c>
      <c r="B64130" s="1" t="s">
        <v>63</v>
      </c>
      <c r="C64130" s="1" t="s">
        <v>4068</v>
      </c>
      <c r="D64130" s="1" t="s">
        <v>6743</v>
      </c>
      <c r="E64130" s="1" t="s">
        <v>63</v>
      </c>
      <c r="F64130" s="1" t="s">
        <v>63</v>
      </c>
      <c r="G64130" s="1" t="s">
        <v>115</v>
      </c>
      <c r="H64130" s="1" t="s">
        <v>10762</v>
      </c>
      <c r="I64130" s="1" t="s">
        <v>74463</v>
      </c>
      <c r="J64130" s="1" t="s">
        <v>18720</v>
      </c>
      <c r="K64130" s="1" t="s">
        <v>87</v>
      </c>
      <c r="L64130" s="1" t="s">
        <v>63</v>
      </c>
      <c r="M64130" s="1" t="s">
        <v>125</v>
      </c>
      <c r="N64130" s="1" t="s">
        <v>1412</v>
      </c>
      <c r="O64130" s="1" t="s">
        <v>131</v>
      </c>
      <c r="P64130" s="1" t="s">
        <v>63</v>
      </c>
      <c r="Q64130" s="1" t="s">
        <v>6915</v>
      </c>
      <c r="R64130" s="1" t="s">
        <v>63</v>
      </c>
      <c r="S64130" s="1" t="s">
        <v>63</v>
      </c>
    </row>
    <row r="64131" spans="1:19" hidden="1" x14ac:dyDescent="0.25">
      <c r="A64131" s="1" t="s">
        <v>63</v>
      </c>
      <c r="B64131" s="1" t="s">
        <v>1623</v>
      </c>
      <c r="C64131" s="1" t="s">
        <v>162</v>
      </c>
      <c r="D64131" s="1" t="s">
        <v>63</v>
      </c>
      <c r="E64131" s="1" t="s">
        <v>2552</v>
      </c>
      <c r="F64131" s="1" t="s">
        <v>72</v>
      </c>
      <c r="G64131" s="1" t="s">
        <v>115</v>
      </c>
      <c r="H64131" s="1" t="s">
        <v>63</v>
      </c>
      <c r="I64131" s="1" t="s">
        <v>63</v>
      </c>
      <c r="J64131" s="1" t="s">
        <v>63</v>
      </c>
      <c r="K64131" s="1" t="s">
        <v>63</v>
      </c>
      <c r="L64131" s="1" t="s">
        <v>154</v>
      </c>
      <c r="M64131" s="1" t="s">
        <v>63</v>
      </c>
      <c r="N64131" s="1" t="s">
        <v>63</v>
      </c>
      <c r="O64131" s="1" t="s">
        <v>63</v>
      </c>
      <c r="P64131" s="1" t="s">
        <v>102</v>
      </c>
      <c r="Q64131" s="1" t="s">
        <v>63</v>
      </c>
      <c r="R64131" s="1" t="s">
        <v>360</v>
      </c>
      <c r="S64131" s="1" t="s">
        <v>134</v>
      </c>
    </row>
    <row r="64132" spans="1:19" hidden="1" x14ac:dyDescent="0.25">
      <c r="A64132" s="1" t="s">
        <v>63</v>
      </c>
      <c r="B64132" s="1" t="s">
        <v>63</v>
      </c>
      <c r="C64132" s="1" t="s">
        <v>63</v>
      </c>
      <c r="D64132" s="1" t="s">
        <v>63</v>
      </c>
      <c r="E64132" s="1" t="s">
        <v>63</v>
      </c>
      <c r="F64132" s="1" t="s">
        <v>63</v>
      </c>
      <c r="G64132" s="1" t="s">
        <v>63</v>
      </c>
      <c r="H64132" s="1" t="s">
        <v>63</v>
      </c>
      <c r="I64132" s="1" t="s">
        <v>63</v>
      </c>
      <c r="J64132" s="1" t="s">
        <v>63</v>
      </c>
      <c r="K64132" s="1" t="s">
        <v>63</v>
      </c>
      <c r="L64132" s="1" t="s">
        <v>63</v>
      </c>
      <c r="M64132" s="1" t="s">
        <v>63</v>
      </c>
      <c r="N64132" s="1" t="s">
        <v>63</v>
      </c>
      <c r="O64132" s="1" t="s">
        <v>63</v>
      </c>
      <c r="P64132" s="1" t="s">
        <v>63</v>
      </c>
      <c r="Q64132" s="1" t="s">
        <v>63</v>
      </c>
      <c r="R64132" s="1" t="s">
        <v>63</v>
      </c>
      <c r="S64132" s="1" t="s">
        <v>63</v>
      </c>
    </row>
    <row r="64133" spans="1:19" hidden="1" x14ac:dyDescent="0.25">
      <c r="A64133" s="1" t="s">
        <v>63</v>
      </c>
      <c r="B64133" s="1" t="s">
        <v>63</v>
      </c>
      <c r="C64133" s="1" t="s">
        <v>5543</v>
      </c>
      <c r="D64133" s="1" t="s">
        <v>1384</v>
      </c>
      <c r="E64133" s="1" t="s">
        <v>638</v>
      </c>
      <c r="F64133" s="1" t="s">
        <v>185</v>
      </c>
      <c r="G64133" s="1" t="s">
        <v>115</v>
      </c>
      <c r="H64133" s="1" t="s">
        <v>79</v>
      </c>
      <c r="I64133" s="1" t="s">
        <v>63</v>
      </c>
      <c r="J64133" s="1" t="s">
        <v>63</v>
      </c>
      <c r="K64133" s="1" t="s">
        <v>208</v>
      </c>
      <c r="L64133" s="1" t="s">
        <v>63</v>
      </c>
      <c r="M64133" s="1" t="s">
        <v>63</v>
      </c>
      <c r="N64133" s="1" t="s">
        <v>63</v>
      </c>
      <c r="O64133" s="1" t="s">
        <v>63</v>
      </c>
      <c r="P64133" s="1" t="s">
        <v>63</v>
      </c>
      <c r="Q64133" s="1" t="s">
        <v>63</v>
      </c>
      <c r="R64133" s="1" t="s">
        <v>63</v>
      </c>
      <c r="S64133" s="1" t="s">
        <v>295</v>
      </c>
    </row>
    <row r="64134" spans="1:19" hidden="1" x14ac:dyDescent="0.25">
      <c r="A64134" s="1" t="s">
        <v>63</v>
      </c>
      <c r="B64134" s="1" t="s">
        <v>63</v>
      </c>
      <c r="C64134" s="1" t="s">
        <v>162</v>
      </c>
      <c r="D64134" s="1" t="s">
        <v>2059</v>
      </c>
      <c r="E64134" s="1" t="s">
        <v>63</v>
      </c>
      <c r="F64134" s="1" t="s">
        <v>63</v>
      </c>
      <c r="G64134" s="1" t="s">
        <v>115</v>
      </c>
      <c r="H64134" s="1" t="s">
        <v>37595</v>
      </c>
      <c r="I64134" s="1" t="s">
        <v>81</v>
      </c>
      <c r="J64134" s="1" t="s">
        <v>1859</v>
      </c>
      <c r="K64134" s="1" t="s">
        <v>87</v>
      </c>
      <c r="L64134" s="1" t="s">
        <v>63</v>
      </c>
      <c r="M64134" s="1" t="s">
        <v>125</v>
      </c>
      <c r="N64134" s="1" t="s">
        <v>4652</v>
      </c>
      <c r="O64134" s="1" t="s">
        <v>63</v>
      </c>
      <c r="P64134" s="1" t="s">
        <v>63</v>
      </c>
      <c r="Q64134" s="1" t="s">
        <v>1036</v>
      </c>
      <c r="R64134" s="1" t="s">
        <v>63</v>
      </c>
      <c r="S64134" s="1" t="s">
        <v>63</v>
      </c>
    </row>
    <row r="64135" spans="1:19" hidden="1" x14ac:dyDescent="0.25">
      <c r="A64135" s="1" t="s">
        <v>63</v>
      </c>
      <c r="B64135" s="1" t="s">
        <v>63</v>
      </c>
      <c r="C64135" s="1" t="s">
        <v>2601</v>
      </c>
      <c r="D64135" s="1" t="s">
        <v>69</v>
      </c>
      <c r="E64135" s="1" t="s">
        <v>63</v>
      </c>
      <c r="F64135" s="1" t="s">
        <v>63</v>
      </c>
      <c r="G64135" s="1" t="s">
        <v>115</v>
      </c>
      <c r="H64135" s="1" t="s">
        <v>3884</v>
      </c>
      <c r="I64135" s="1" t="s">
        <v>306</v>
      </c>
      <c r="J64135" s="1" t="s">
        <v>3321</v>
      </c>
      <c r="K64135" s="1" t="s">
        <v>310</v>
      </c>
      <c r="L64135" s="1" t="s">
        <v>63</v>
      </c>
      <c r="M64135" s="1" t="s">
        <v>94</v>
      </c>
      <c r="N64135" s="1" t="s">
        <v>94</v>
      </c>
      <c r="O64135" s="1" t="s">
        <v>63</v>
      </c>
      <c r="P64135" s="1" t="s">
        <v>63</v>
      </c>
      <c r="Q64135" s="1" t="s">
        <v>691</v>
      </c>
      <c r="R64135" s="1" t="s">
        <v>63</v>
      </c>
      <c r="S64135" s="1" t="s">
        <v>63</v>
      </c>
    </row>
    <row r="64136" spans="1:19" hidden="1" x14ac:dyDescent="0.25">
      <c r="A64136" s="1" t="s">
        <v>63</v>
      </c>
      <c r="B64136" s="1" t="s">
        <v>63</v>
      </c>
      <c r="C64136" s="1" t="s">
        <v>434</v>
      </c>
      <c r="D64136" s="1" t="s">
        <v>5943</v>
      </c>
      <c r="E64136" s="1" t="s">
        <v>63</v>
      </c>
      <c r="F64136" s="1" t="s">
        <v>63</v>
      </c>
      <c r="G64136" s="1" t="s">
        <v>115</v>
      </c>
      <c r="H64136" s="1" t="s">
        <v>15928</v>
      </c>
      <c r="I64136" s="1" t="s">
        <v>63</v>
      </c>
      <c r="J64136" s="1" t="s">
        <v>63</v>
      </c>
      <c r="K64136" s="1" t="s">
        <v>208</v>
      </c>
      <c r="L64136" s="1" t="s">
        <v>63</v>
      </c>
      <c r="M64136" s="1" t="s">
        <v>63</v>
      </c>
      <c r="N64136" s="1" t="s">
        <v>63</v>
      </c>
      <c r="O64136" s="1" t="s">
        <v>63</v>
      </c>
      <c r="P64136" s="1" t="s">
        <v>63</v>
      </c>
      <c r="Q64136" s="1" t="s">
        <v>63</v>
      </c>
      <c r="R64136" s="1" t="s">
        <v>63</v>
      </c>
      <c r="S64136" s="1" t="s">
        <v>63</v>
      </c>
    </row>
    <row r="64137" spans="1:19" hidden="1" x14ac:dyDescent="0.25">
      <c r="A64137" s="1" t="s">
        <v>63</v>
      </c>
      <c r="B64137" s="1" t="s">
        <v>72402</v>
      </c>
      <c r="C64137" s="1" t="s">
        <v>1907</v>
      </c>
      <c r="D64137" s="1" t="s">
        <v>63</v>
      </c>
      <c r="E64137" s="1" t="s">
        <v>34982</v>
      </c>
      <c r="F64137" s="1" t="s">
        <v>114</v>
      </c>
      <c r="G64137" s="1" t="s">
        <v>115</v>
      </c>
      <c r="H64137" s="1" t="s">
        <v>63</v>
      </c>
      <c r="I64137" s="1" t="s">
        <v>63</v>
      </c>
      <c r="J64137" s="1" t="s">
        <v>63</v>
      </c>
      <c r="K64137" s="1" t="s">
        <v>63</v>
      </c>
      <c r="L64137" s="1" t="s">
        <v>89</v>
      </c>
      <c r="M64137" s="1" t="s">
        <v>63</v>
      </c>
      <c r="N64137" s="1" t="s">
        <v>63</v>
      </c>
      <c r="O64137" s="1" t="s">
        <v>63</v>
      </c>
      <c r="P64137" s="1" t="s">
        <v>431</v>
      </c>
      <c r="Q64137" s="1" t="s">
        <v>63</v>
      </c>
      <c r="R64137" s="1" t="s">
        <v>182</v>
      </c>
      <c r="S64137" s="1" t="s">
        <v>134</v>
      </c>
    </row>
    <row r="64138" spans="1:19" hidden="1" x14ac:dyDescent="0.25">
      <c r="A64138" s="1" t="s">
        <v>63</v>
      </c>
      <c r="B64138" s="1" t="s">
        <v>63</v>
      </c>
      <c r="C64138" s="1" t="s">
        <v>162</v>
      </c>
      <c r="D64138" s="1" t="s">
        <v>4120</v>
      </c>
      <c r="E64138" s="1" t="s">
        <v>63</v>
      </c>
      <c r="F64138" s="1" t="s">
        <v>63</v>
      </c>
      <c r="G64138" s="1" t="s">
        <v>115</v>
      </c>
      <c r="H64138" s="1" t="s">
        <v>44583</v>
      </c>
      <c r="I64138" s="1" t="s">
        <v>63</v>
      </c>
      <c r="J64138" s="1" t="s">
        <v>63</v>
      </c>
      <c r="K64138" s="1" t="s">
        <v>208</v>
      </c>
      <c r="L64138" s="1" t="s">
        <v>63</v>
      </c>
      <c r="M64138" s="1" t="s">
        <v>63</v>
      </c>
      <c r="N64138" s="1" t="s">
        <v>42822</v>
      </c>
      <c r="O64138" s="1" t="s">
        <v>131</v>
      </c>
      <c r="P64138" s="1" t="s">
        <v>63</v>
      </c>
      <c r="Q64138" s="1" t="s">
        <v>17341</v>
      </c>
      <c r="R64138" s="1" t="s">
        <v>63</v>
      </c>
      <c r="S64138" s="1" t="s">
        <v>63</v>
      </c>
    </row>
    <row r="64139" spans="1:19" hidden="1" x14ac:dyDescent="0.25">
      <c r="A64139" s="1" t="s">
        <v>63</v>
      </c>
      <c r="B64139" s="1" t="s">
        <v>63</v>
      </c>
      <c r="C64139" s="1" t="s">
        <v>1221</v>
      </c>
      <c r="D64139" s="1" t="s">
        <v>783</v>
      </c>
      <c r="E64139" s="1" t="s">
        <v>63</v>
      </c>
      <c r="F64139" s="1" t="s">
        <v>72</v>
      </c>
      <c r="G64139" s="1" t="s">
        <v>115</v>
      </c>
      <c r="H64139" s="1" t="s">
        <v>13912</v>
      </c>
      <c r="I64139" s="1" t="s">
        <v>869</v>
      </c>
      <c r="J64139" s="1" t="s">
        <v>3088</v>
      </c>
      <c r="K64139" s="1" t="s">
        <v>310</v>
      </c>
      <c r="L64139" s="1" t="s">
        <v>63</v>
      </c>
      <c r="M64139" s="1" t="s">
        <v>94</v>
      </c>
      <c r="N64139" s="1" t="s">
        <v>1819</v>
      </c>
      <c r="O64139" s="1" t="s">
        <v>63</v>
      </c>
      <c r="P64139" s="1" t="s">
        <v>431</v>
      </c>
      <c r="Q64139" s="1" t="s">
        <v>63</v>
      </c>
      <c r="R64139" s="1" t="s">
        <v>63</v>
      </c>
      <c r="S64139" s="1" t="s">
        <v>346</v>
      </c>
    </row>
    <row r="64140" spans="1:19" hidden="1" x14ac:dyDescent="0.25">
      <c r="A64140" s="1" t="s">
        <v>63</v>
      </c>
      <c r="B64140" s="1" t="s">
        <v>63</v>
      </c>
      <c r="C64140" s="1" t="s">
        <v>1520</v>
      </c>
      <c r="D64140" s="1" t="s">
        <v>214</v>
      </c>
      <c r="E64140" s="1" t="s">
        <v>63</v>
      </c>
      <c r="F64140" s="1" t="s">
        <v>63</v>
      </c>
      <c r="G64140" s="1" t="s">
        <v>115</v>
      </c>
      <c r="H64140" s="1" t="s">
        <v>1480</v>
      </c>
      <c r="I64140" s="1" t="s">
        <v>280</v>
      </c>
      <c r="J64140" s="1" t="s">
        <v>659</v>
      </c>
      <c r="K64140" s="1" t="s">
        <v>310</v>
      </c>
      <c r="L64140" s="1" t="s">
        <v>63</v>
      </c>
      <c r="M64140" s="1" t="s">
        <v>125</v>
      </c>
      <c r="N64140" s="1" t="s">
        <v>63</v>
      </c>
      <c r="O64140" s="1" t="s">
        <v>63</v>
      </c>
      <c r="P64140" s="1" t="s">
        <v>63</v>
      </c>
      <c r="Q64140" s="1" t="s">
        <v>597</v>
      </c>
      <c r="R64140" s="1" t="s">
        <v>63</v>
      </c>
      <c r="S64140" s="1" t="s">
        <v>63</v>
      </c>
    </row>
    <row r="64141" spans="1:19" hidden="1" x14ac:dyDescent="0.25">
      <c r="A64141" s="1" t="s">
        <v>63</v>
      </c>
      <c r="B64141" s="1" t="s">
        <v>63</v>
      </c>
      <c r="C64141" s="1" t="s">
        <v>695</v>
      </c>
      <c r="D64141" s="1" t="s">
        <v>1671</v>
      </c>
      <c r="E64141" s="1" t="s">
        <v>63</v>
      </c>
      <c r="F64141" s="1" t="s">
        <v>63</v>
      </c>
      <c r="G64141" s="1" t="s">
        <v>1070</v>
      </c>
      <c r="H64141" s="1" t="s">
        <v>33335</v>
      </c>
      <c r="I64141" s="1" t="s">
        <v>63</v>
      </c>
      <c r="J64141" s="1" t="s">
        <v>63</v>
      </c>
      <c r="K64141" s="1" t="s">
        <v>87</v>
      </c>
      <c r="L64141" s="1" t="s">
        <v>63</v>
      </c>
      <c r="M64141" s="1" t="s">
        <v>63</v>
      </c>
      <c r="N64141" s="1" t="s">
        <v>789</v>
      </c>
      <c r="O64141" s="1" t="s">
        <v>63</v>
      </c>
      <c r="P64141" s="1" t="s">
        <v>63</v>
      </c>
      <c r="Q64141" s="1" t="s">
        <v>63</v>
      </c>
      <c r="R64141" s="1" t="s">
        <v>63</v>
      </c>
      <c r="S64141" s="1" t="s">
        <v>63</v>
      </c>
    </row>
    <row r="64142" spans="1:19" hidden="1" x14ac:dyDescent="0.25">
      <c r="A64142" s="1" t="s">
        <v>63</v>
      </c>
      <c r="B64142" s="1" t="s">
        <v>63</v>
      </c>
      <c r="C64142" s="1" t="s">
        <v>66</v>
      </c>
      <c r="D64142" s="1" t="s">
        <v>6378</v>
      </c>
      <c r="E64142" s="1" t="s">
        <v>1193</v>
      </c>
      <c r="F64142" s="1" t="s">
        <v>72</v>
      </c>
      <c r="G64142" s="1" t="s">
        <v>115</v>
      </c>
      <c r="H64142" s="1" t="s">
        <v>14243</v>
      </c>
      <c r="I64142" s="1" t="s">
        <v>2317</v>
      </c>
      <c r="J64142" s="1" t="s">
        <v>4071</v>
      </c>
      <c r="K64142" s="1" t="s">
        <v>208</v>
      </c>
      <c r="L64142" s="1" t="s">
        <v>209</v>
      </c>
      <c r="M64142" s="1" t="s">
        <v>125</v>
      </c>
      <c r="N64142" s="1" t="s">
        <v>1349</v>
      </c>
      <c r="O64142" s="1" t="s">
        <v>63</v>
      </c>
      <c r="P64142" s="1" t="s">
        <v>102</v>
      </c>
      <c r="Q64142" s="1" t="s">
        <v>74468</v>
      </c>
      <c r="R64142" s="1" t="s">
        <v>158</v>
      </c>
      <c r="S64142" s="1" t="s">
        <v>392</v>
      </c>
    </row>
    <row r="64143" spans="1:19" hidden="1" x14ac:dyDescent="0.25">
      <c r="A64143" s="1" t="s">
        <v>63</v>
      </c>
      <c r="B64143" s="1" t="s">
        <v>1498</v>
      </c>
      <c r="C64143" s="1" t="s">
        <v>66</v>
      </c>
      <c r="D64143" s="1" t="s">
        <v>63</v>
      </c>
      <c r="E64143" s="1" t="s">
        <v>15934</v>
      </c>
      <c r="F64143" s="1" t="s">
        <v>72</v>
      </c>
      <c r="G64143" s="1" t="s">
        <v>73</v>
      </c>
      <c r="H64143" s="1" t="s">
        <v>63</v>
      </c>
      <c r="I64143" s="1" t="s">
        <v>63</v>
      </c>
      <c r="J64143" s="1" t="s">
        <v>63</v>
      </c>
      <c r="K64143" s="1" t="s">
        <v>63</v>
      </c>
      <c r="L64143" s="1" t="s">
        <v>89</v>
      </c>
      <c r="M64143" s="1" t="s">
        <v>63</v>
      </c>
      <c r="N64143" s="1" t="s">
        <v>63</v>
      </c>
      <c r="O64143" s="1" t="s">
        <v>131</v>
      </c>
      <c r="P64143" s="1" t="s">
        <v>431</v>
      </c>
      <c r="Q64143" s="1" t="s">
        <v>63</v>
      </c>
      <c r="R64143" s="1" t="s">
        <v>330</v>
      </c>
      <c r="S64143" s="1" t="s">
        <v>419</v>
      </c>
    </row>
    <row r="64144" spans="1:19" hidden="1" x14ac:dyDescent="0.25">
      <c r="A64144" s="1" t="s">
        <v>63</v>
      </c>
      <c r="B64144" s="1" t="s">
        <v>21829</v>
      </c>
      <c r="C64144" s="1" t="s">
        <v>2342</v>
      </c>
      <c r="D64144" s="1" t="s">
        <v>653</v>
      </c>
      <c r="E64144" s="1" t="s">
        <v>12586</v>
      </c>
      <c r="F64144" s="1" t="s">
        <v>185</v>
      </c>
      <c r="G64144" s="1" t="s">
        <v>1070</v>
      </c>
      <c r="H64144" s="1" t="s">
        <v>943</v>
      </c>
      <c r="I64144" s="1" t="s">
        <v>9125</v>
      </c>
      <c r="J64144" s="1" t="s">
        <v>848</v>
      </c>
      <c r="K64144" s="1" t="s">
        <v>87</v>
      </c>
      <c r="L64144" s="1" t="s">
        <v>89</v>
      </c>
      <c r="M64144" s="1" t="s">
        <v>94</v>
      </c>
      <c r="N64144" s="1" t="s">
        <v>312</v>
      </c>
      <c r="O64144" s="1" t="s">
        <v>63</v>
      </c>
      <c r="P64144" s="1" t="s">
        <v>63</v>
      </c>
      <c r="Q64144" s="1" t="s">
        <v>249</v>
      </c>
      <c r="R64144" s="1" t="s">
        <v>134</v>
      </c>
      <c r="S64144" s="1" t="s">
        <v>296</v>
      </c>
    </row>
    <row r="64145" spans="1:19" hidden="1" x14ac:dyDescent="0.25">
      <c r="A64145" s="1" t="s">
        <v>63</v>
      </c>
      <c r="B64145" s="1" t="s">
        <v>63</v>
      </c>
      <c r="C64145" s="1" t="s">
        <v>2342</v>
      </c>
      <c r="D64145" s="1" t="s">
        <v>63</v>
      </c>
      <c r="E64145" s="1" t="s">
        <v>398</v>
      </c>
      <c r="F64145" s="1" t="s">
        <v>114</v>
      </c>
      <c r="G64145" s="1" t="s">
        <v>73</v>
      </c>
      <c r="H64145" s="1" t="s">
        <v>63</v>
      </c>
      <c r="I64145" s="1" t="s">
        <v>63</v>
      </c>
      <c r="J64145" s="1" t="s">
        <v>63</v>
      </c>
      <c r="K64145" s="1" t="s">
        <v>63</v>
      </c>
      <c r="L64145" s="1" t="s">
        <v>63</v>
      </c>
      <c r="M64145" s="1" t="s">
        <v>63</v>
      </c>
      <c r="N64145" s="1" t="s">
        <v>63</v>
      </c>
      <c r="O64145" s="1" t="s">
        <v>63</v>
      </c>
      <c r="P64145" s="1" t="s">
        <v>63</v>
      </c>
      <c r="Q64145" s="1" t="s">
        <v>63</v>
      </c>
      <c r="R64145" s="1" t="s">
        <v>63</v>
      </c>
      <c r="S64145" s="1" t="s">
        <v>296</v>
      </c>
    </row>
    <row r="64146" spans="1:19" hidden="1" x14ac:dyDescent="0.25">
      <c r="A64146" s="1" t="s">
        <v>63</v>
      </c>
      <c r="B64146" s="1" t="s">
        <v>63</v>
      </c>
      <c r="C64146" s="1" t="s">
        <v>695</v>
      </c>
      <c r="D64146" s="1" t="s">
        <v>63</v>
      </c>
      <c r="E64146" s="1" t="s">
        <v>398</v>
      </c>
      <c r="F64146" s="1" t="s">
        <v>1454</v>
      </c>
      <c r="G64146" s="1" t="s">
        <v>115</v>
      </c>
      <c r="H64146" s="1" t="s">
        <v>63</v>
      </c>
      <c r="I64146" s="1" t="s">
        <v>63</v>
      </c>
      <c r="J64146" s="1" t="s">
        <v>63</v>
      </c>
      <c r="K64146" s="1" t="s">
        <v>63</v>
      </c>
      <c r="L64146" s="1" t="s">
        <v>63</v>
      </c>
      <c r="M64146" s="1" t="s">
        <v>63</v>
      </c>
      <c r="N64146" s="1" t="s">
        <v>63</v>
      </c>
      <c r="O64146" s="1" t="s">
        <v>63</v>
      </c>
      <c r="P64146" s="1" t="s">
        <v>63</v>
      </c>
      <c r="Q64146" s="1" t="s">
        <v>63</v>
      </c>
      <c r="R64146" s="1" t="s">
        <v>63</v>
      </c>
      <c r="S64146" s="1" t="s">
        <v>63</v>
      </c>
    </row>
    <row r="64147" spans="1:19" hidden="1" x14ac:dyDescent="0.25">
      <c r="A64147" s="1" t="s">
        <v>63</v>
      </c>
      <c r="B64147" s="1" t="s">
        <v>63</v>
      </c>
      <c r="C64147" s="1" t="s">
        <v>162</v>
      </c>
      <c r="D64147" s="1" t="s">
        <v>4771</v>
      </c>
      <c r="E64147" s="1" t="s">
        <v>63</v>
      </c>
      <c r="F64147" s="1" t="s">
        <v>63</v>
      </c>
      <c r="G64147" s="1" t="s">
        <v>115</v>
      </c>
      <c r="H64147" s="1" t="s">
        <v>1550</v>
      </c>
      <c r="I64147" s="1" t="s">
        <v>63</v>
      </c>
      <c r="J64147" s="1" t="s">
        <v>63</v>
      </c>
      <c r="K64147" s="1" t="s">
        <v>87</v>
      </c>
      <c r="L64147" s="1" t="s">
        <v>63</v>
      </c>
      <c r="M64147" s="1" t="s">
        <v>63</v>
      </c>
      <c r="N64147" s="1" t="s">
        <v>5463</v>
      </c>
      <c r="O64147" s="1" t="s">
        <v>63</v>
      </c>
      <c r="P64147" s="1" t="s">
        <v>63</v>
      </c>
      <c r="Q64147" s="1" t="s">
        <v>63</v>
      </c>
      <c r="R64147" s="1" t="s">
        <v>63</v>
      </c>
      <c r="S64147" s="1" t="s">
        <v>63</v>
      </c>
    </row>
    <row r="64148" spans="1:19" hidden="1" x14ac:dyDescent="0.25">
      <c r="A64148" s="1" t="s">
        <v>63</v>
      </c>
      <c r="B64148" s="1" t="s">
        <v>63</v>
      </c>
      <c r="C64148" s="1" t="s">
        <v>318</v>
      </c>
      <c r="D64148" s="1" t="s">
        <v>1021</v>
      </c>
      <c r="E64148" s="1" t="s">
        <v>34925</v>
      </c>
      <c r="F64148" s="1" t="s">
        <v>114</v>
      </c>
      <c r="G64148" s="1" t="s">
        <v>115</v>
      </c>
      <c r="H64148" s="1" t="s">
        <v>835</v>
      </c>
      <c r="I64148" s="1" t="s">
        <v>1235</v>
      </c>
      <c r="J64148" s="1" t="s">
        <v>12416</v>
      </c>
      <c r="K64148" s="1" t="s">
        <v>208</v>
      </c>
      <c r="L64148" s="1" t="s">
        <v>89</v>
      </c>
      <c r="M64148" s="1" t="s">
        <v>94</v>
      </c>
      <c r="N64148" s="1" t="s">
        <v>763</v>
      </c>
      <c r="O64148" s="1" t="s">
        <v>63</v>
      </c>
      <c r="P64148" s="1" t="s">
        <v>102</v>
      </c>
      <c r="Q64148" s="1" t="s">
        <v>1352</v>
      </c>
      <c r="R64148" s="1" t="s">
        <v>63</v>
      </c>
      <c r="S64148" s="1" t="s">
        <v>392</v>
      </c>
    </row>
    <row r="64149" spans="1:19" hidden="1" x14ac:dyDescent="0.25">
      <c r="A64149" s="1" t="s">
        <v>63</v>
      </c>
      <c r="B64149" s="1" t="s">
        <v>63</v>
      </c>
      <c r="C64149" s="1" t="s">
        <v>162</v>
      </c>
      <c r="D64149" s="1" t="s">
        <v>63</v>
      </c>
      <c r="E64149" s="1" t="s">
        <v>2445</v>
      </c>
      <c r="F64149" s="1" t="s">
        <v>114</v>
      </c>
      <c r="G64149" s="1" t="s">
        <v>115</v>
      </c>
      <c r="H64149" s="1" t="s">
        <v>63</v>
      </c>
      <c r="I64149" s="1" t="s">
        <v>63</v>
      </c>
      <c r="J64149" s="1" t="s">
        <v>63</v>
      </c>
      <c r="K64149" s="1" t="s">
        <v>63</v>
      </c>
      <c r="L64149" s="1" t="s">
        <v>63</v>
      </c>
      <c r="M64149" s="1" t="s">
        <v>63</v>
      </c>
      <c r="N64149" s="1" t="s">
        <v>63</v>
      </c>
      <c r="O64149" s="1" t="s">
        <v>63</v>
      </c>
      <c r="P64149" s="1" t="s">
        <v>431</v>
      </c>
      <c r="Q64149" s="1" t="s">
        <v>63</v>
      </c>
      <c r="R64149" s="1" t="s">
        <v>63</v>
      </c>
      <c r="S64149" s="1" t="s">
        <v>198</v>
      </c>
    </row>
    <row r="64150" spans="1:19" hidden="1" x14ac:dyDescent="0.25">
      <c r="A64150" s="1" t="s">
        <v>63</v>
      </c>
      <c r="B64150" s="1" t="s">
        <v>20619</v>
      </c>
      <c r="C64150" s="1" t="s">
        <v>4424</v>
      </c>
      <c r="D64150" s="1" t="s">
        <v>63</v>
      </c>
      <c r="E64150" s="1" t="s">
        <v>1534</v>
      </c>
      <c r="F64150" s="1" t="s">
        <v>114</v>
      </c>
      <c r="G64150" s="1" t="s">
        <v>115</v>
      </c>
      <c r="H64150" s="1" t="s">
        <v>63</v>
      </c>
      <c r="I64150" s="1" t="s">
        <v>63</v>
      </c>
      <c r="J64150" s="1" t="s">
        <v>63</v>
      </c>
      <c r="K64150" s="1" t="s">
        <v>63</v>
      </c>
      <c r="L64150" s="1" t="s">
        <v>285</v>
      </c>
      <c r="M64150" s="1" t="s">
        <v>63</v>
      </c>
      <c r="N64150" s="1" t="s">
        <v>63</v>
      </c>
      <c r="O64150" s="1" t="s">
        <v>63</v>
      </c>
      <c r="P64150" s="1" t="s">
        <v>102</v>
      </c>
      <c r="Q64150" s="1" t="s">
        <v>63</v>
      </c>
      <c r="R64150" s="1" t="s">
        <v>158</v>
      </c>
      <c r="S64150" s="1" t="s">
        <v>346</v>
      </c>
    </row>
    <row r="64151" spans="1:19" hidden="1" x14ac:dyDescent="0.25">
      <c r="A64151" s="1" t="s">
        <v>63</v>
      </c>
      <c r="B64151" s="1" t="s">
        <v>63</v>
      </c>
      <c r="C64151" s="1" t="s">
        <v>162</v>
      </c>
      <c r="D64151" s="1" t="s">
        <v>63</v>
      </c>
      <c r="E64151" s="1" t="s">
        <v>63</v>
      </c>
      <c r="F64151" s="1" t="s">
        <v>63</v>
      </c>
      <c r="G64151" s="1" t="s">
        <v>351</v>
      </c>
      <c r="H64151" s="1" t="s">
        <v>63</v>
      </c>
      <c r="I64151" s="1" t="s">
        <v>63</v>
      </c>
      <c r="J64151" s="1" t="s">
        <v>63</v>
      </c>
      <c r="K64151" s="1" t="s">
        <v>63</v>
      </c>
      <c r="L64151" s="1" t="s">
        <v>63</v>
      </c>
      <c r="M64151" s="1" t="s">
        <v>63</v>
      </c>
      <c r="N64151" s="1" t="s">
        <v>63</v>
      </c>
      <c r="O64151" s="1" t="s">
        <v>292</v>
      </c>
      <c r="P64151" s="1" t="s">
        <v>63</v>
      </c>
      <c r="Q64151" s="1" t="s">
        <v>63</v>
      </c>
      <c r="R64151" s="1" t="s">
        <v>63</v>
      </c>
      <c r="S64151" s="1" t="s">
        <v>63</v>
      </c>
    </row>
    <row r="64152" spans="1:19" hidden="1" x14ac:dyDescent="0.25">
      <c r="A64152" s="1" t="s">
        <v>63</v>
      </c>
      <c r="B64152" s="1" t="s">
        <v>63</v>
      </c>
      <c r="C64152" s="1" t="s">
        <v>1162</v>
      </c>
      <c r="D64152" s="1" t="s">
        <v>63</v>
      </c>
      <c r="E64152" s="1" t="s">
        <v>63</v>
      </c>
      <c r="F64152" s="1" t="s">
        <v>303</v>
      </c>
      <c r="G64152" s="1" t="s">
        <v>351</v>
      </c>
      <c r="H64152" s="1" t="s">
        <v>63</v>
      </c>
      <c r="I64152" s="1" t="s">
        <v>63</v>
      </c>
      <c r="J64152" s="1" t="s">
        <v>63</v>
      </c>
      <c r="K64152" s="1" t="s">
        <v>63</v>
      </c>
      <c r="L64152" s="1" t="s">
        <v>63</v>
      </c>
      <c r="M64152" s="1" t="s">
        <v>63</v>
      </c>
      <c r="N64152" s="1" t="s">
        <v>63</v>
      </c>
      <c r="O64152" s="1" t="s">
        <v>131</v>
      </c>
      <c r="P64152" s="1" t="s">
        <v>102</v>
      </c>
      <c r="Q64152" s="1" t="s">
        <v>63</v>
      </c>
      <c r="R64152" s="1" t="s">
        <v>63</v>
      </c>
      <c r="S64152" s="1" t="s">
        <v>63</v>
      </c>
    </row>
    <row r="64153" spans="1:19" hidden="1" x14ac:dyDescent="0.25">
      <c r="A64153" s="1" t="s">
        <v>63</v>
      </c>
      <c r="B64153" s="1" t="s">
        <v>63</v>
      </c>
      <c r="C64153" s="1" t="s">
        <v>66</v>
      </c>
      <c r="D64153" s="1" t="s">
        <v>480</v>
      </c>
      <c r="E64153" s="1" t="s">
        <v>63</v>
      </c>
      <c r="F64153" s="1" t="s">
        <v>63</v>
      </c>
      <c r="G64153" s="1" t="s">
        <v>115</v>
      </c>
      <c r="H64153" s="1" t="s">
        <v>5233</v>
      </c>
      <c r="I64153" s="1" t="s">
        <v>63</v>
      </c>
      <c r="J64153" s="1" t="s">
        <v>426</v>
      </c>
      <c r="K64153" s="1" t="s">
        <v>208</v>
      </c>
      <c r="L64153" s="1" t="s">
        <v>63</v>
      </c>
      <c r="M64153" s="1" t="s">
        <v>125</v>
      </c>
      <c r="N64153" s="1" t="s">
        <v>63</v>
      </c>
      <c r="O64153" s="1" t="s">
        <v>63</v>
      </c>
      <c r="P64153" s="1" t="s">
        <v>63</v>
      </c>
      <c r="Q64153" s="1" t="s">
        <v>2562</v>
      </c>
      <c r="R64153" s="1" t="s">
        <v>63</v>
      </c>
      <c r="S64153" s="1" t="s">
        <v>63</v>
      </c>
    </row>
    <row r="64154" spans="1:19" hidden="1" x14ac:dyDescent="0.25">
      <c r="A64154" s="1" t="s">
        <v>1399</v>
      </c>
      <c r="B64154" s="1" t="s">
        <v>4728</v>
      </c>
      <c r="C64154" s="1" t="s">
        <v>162</v>
      </c>
      <c r="D64154" s="1" t="s">
        <v>363</v>
      </c>
      <c r="E64154" s="1" t="s">
        <v>662</v>
      </c>
      <c r="F64154" s="1" t="s">
        <v>303</v>
      </c>
      <c r="G64154" s="1" t="s">
        <v>115</v>
      </c>
      <c r="H64154" s="1" t="s">
        <v>63</v>
      </c>
      <c r="I64154" s="1" t="s">
        <v>63</v>
      </c>
      <c r="J64154" s="1" t="s">
        <v>413</v>
      </c>
      <c r="K64154" s="1" t="s">
        <v>208</v>
      </c>
      <c r="L64154" s="1" t="s">
        <v>189</v>
      </c>
      <c r="M64154" s="1" t="s">
        <v>125</v>
      </c>
      <c r="N64154" s="1" t="s">
        <v>2082</v>
      </c>
      <c r="O64154" s="1" t="s">
        <v>131</v>
      </c>
      <c r="P64154" s="1" t="s">
        <v>102</v>
      </c>
      <c r="Q64154" s="1" t="s">
        <v>197</v>
      </c>
      <c r="R64154" s="1" t="s">
        <v>63</v>
      </c>
      <c r="S64154" s="1" t="s">
        <v>235</v>
      </c>
    </row>
    <row r="64155" spans="1:19" hidden="1" x14ac:dyDescent="0.25">
      <c r="A64155" s="1" t="s">
        <v>63</v>
      </c>
      <c r="B64155" s="1" t="s">
        <v>35260</v>
      </c>
      <c r="C64155" s="1" t="s">
        <v>2584</v>
      </c>
      <c r="D64155" s="1" t="s">
        <v>63</v>
      </c>
      <c r="E64155" s="1" t="s">
        <v>45822</v>
      </c>
      <c r="F64155" s="1" t="s">
        <v>114</v>
      </c>
      <c r="G64155" s="1" t="s">
        <v>115</v>
      </c>
      <c r="H64155" s="1" t="s">
        <v>63</v>
      </c>
      <c r="I64155" s="1" t="s">
        <v>63</v>
      </c>
      <c r="J64155" s="1" t="s">
        <v>63</v>
      </c>
      <c r="K64155" s="1" t="s">
        <v>63</v>
      </c>
      <c r="L64155" s="1" t="s">
        <v>209</v>
      </c>
      <c r="M64155" s="1" t="s">
        <v>63</v>
      </c>
      <c r="N64155" s="1" t="s">
        <v>63</v>
      </c>
      <c r="O64155" s="1" t="s">
        <v>63</v>
      </c>
      <c r="P64155" s="1" t="s">
        <v>546</v>
      </c>
      <c r="Q64155" s="1" t="s">
        <v>63</v>
      </c>
      <c r="R64155" s="1" t="s">
        <v>360</v>
      </c>
      <c r="S64155" s="1" t="s">
        <v>392</v>
      </c>
    </row>
    <row r="64156" spans="1:19" hidden="1" x14ac:dyDescent="0.25">
      <c r="A64156" s="1" t="s">
        <v>63</v>
      </c>
      <c r="B64156" s="1" t="s">
        <v>74470</v>
      </c>
      <c r="C64156" s="1" t="s">
        <v>15742</v>
      </c>
      <c r="D64156" s="1" t="s">
        <v>63</v>
      </c>
      <c r="E64156" s="1" t="s">
        <v>622</v>
      </c>
      <c r="F64156" s="1" t="s">
        <v>114</v>
      </c>
      <c r="G64156" s="1" t="s">
        <v>115</v>
      </c>
      <c r="H64156" s="1" t="s">
        <v>63</v>
      </c>
      <c r="I64156" s="1" t="s">
        <v>63</v>
      </c>
      <c r="J64156" s="1" t="s">
        <v>63</v>
      </c>
      <c r="K64156" s="1" t="s">
        <v>63</v>
      </c>
      <c r="L64156" s="1" t="s">
        <v>285</v>
      </c>
      <c r="M64156" s="1" t="s">
        <v>63</v>
      </c>
      <c r="N64156" s="1" t="s">
        <v>63</v>
      </c>
      <c r="O64156" s="1" t="s">
        <v>63</v>
      </c>
      <c r="P64156" s="1" t="s">
        <v>631</v>
      </c>
      <c r="Q64156" s="1" t="s">
        <v>63</v>
      </c>
      <c r="R64156" s="1" t="s">
        <v>158</v>
      </c>
      <c r="S64156" s="1" t="s">
        <v>533</v>
      </c>
    </row>
    <row r="64157" spans="1:19" hidden="1" x14ac:dyDescent="0.25">
      <c r="A64157" s="1" t="s">
        <v>63</v>
      </c>
      <c r="B64157" s="1" t="s">
        <v>63</v>
      </c>
      <c r="C64157" s="1" t="s">
        <v>3169</v>
      </c>
      <c r="D64157" s="1" t="s">
        <v>63</v>
      </c>
      <c r="E64157" s="1" t="s">
        <v>63</v>
      </c>
      <c r="F64157" s="1" t="s">
        <v>63</v>
      </c>
      <c r="G64157" s="1" t="s">
        <v>115</v>
      </c>
      <c r="H64157" s="1" t="s">
        <v>63</v>
      </c>
      <c r="I64157" s="1" t="s">
        <v>63</v>
      </c>
      <c r="J64157" s="1" t="s">
        <v>63</v>
      </c>
      <c r="K64157" s="1" t="s">
        <v>63</v>
      </c>
      <c r="L64157" s="1" t="s">
        <v>63</v>
      </c>
      <c r="M64157" s="1" t="s">
        <v>63</v>
      </c>
      <c r="N64157" s="1" t="s">
        <v>63</v>
      </c>
      <c r="O64157" s="1" t="s">
        <v>292</v>
      </c>
      <c r="P64157" s="1" t="s">
        <v>63</v>
      </c>
      <c r="Q64157" s="1" t="s">
        <v>63</v>
      </c>
      <c r="R64157" s="1" t="s">
        <v>63</v>
      </c>
      <c r="S64157" s="1" t="s">
        <v>63</v>
      </c>
    </row>
    <row r="64158" spans="1:19" hidden="1" x14ac:dyDescent="0.25">
      <c r="A64158" s="1" t="s">
        <v>63</v>
      </c>
      <c r="B64158" s="1" t="s">
        <v>63</v>
      </c>
      <c r="C64158" s="1" t="s">
        <v>767</v>
      </c>
      <c r="D64158" s="1" t="s">
        <v>63</v>
      </c>
      <c r="E64158" s="1" t="s">
        <v>3116</v>
      </c>
      <c r="F64158" s="1" t="s">
        <v>63</v>
      </c>
      <c r="G64158" s="1" t="s">
        <v>115</v>
      </c>
      <c r="H64158" s="1" t="s">
        <v>63</v>
      </c>
      <c r="I64158" s="1" t="s">
        <v>63</v>
      </c>
      <c r="J64158" s="1" t="s">
        <v>63</v>
      </c>
      <c r="K64158" s="1" t="s">
        <v>63</v>
      </c>
      <c r="L64158" s="1" t="s">
        <v>63</v>
      </c>
      <c r="M64158" s="1" t="s">
        <v>63</v>
      </c>
      <c r="N64158" s="1" t="s">
        <v>63</v>
      </c>
      <c r="O64158" s="1" t="s">
        <v>63</v>
      </c>
      <c r="P64158" s="1" t="s">
        <v>779</v>
      </c>
      <c r="Q64158" s="1" t="s">
        <v>63</v>
      </c>
      <c r="R64158" s="1" t="s">
        <v>63</v>
      </c>
      <c r="S64158" s="1" t="s">
        <v>235</v>
      </c>
    </row>
    <row r="64159" spans="1:19" hidden="1" x14ac:dyDescent="0.25">
      <c r="A64159" s="1" t="s">
        <v>63</v>
      </c>
      <c r="B64159" s="1" t="s">
        <v>63</v>
      </c>
      <c r="C64159" s="1" t="s">
        <v>2959</v>
      </c>
      <c r="D64159" s="1" t="s">
        <v>5943</v>
      </c>
      <c r="E64159" s="1" t="s">
        <v>63</v>
      </c>
      <c r="F64159" s="1" t="s">
        <v>63</v>
      </c>
      <c r="G64159" s="1" t="s">
        <v>115</v>
      </c>
      <c r="H64159" s="1" t="s">
        <v>187</v>
      </c>
      <c r="I64159" s="1" t="s">
        <v>63</v>
      </c>
      <c r="J64159" s="1" t="s">
        <v>944</v>
      </c>
      <c r="K64159" s="1" t="s">
        <v>63</v>
      </c>
      <c r="L64159" s="1" t="s">
        <v>63</v>
      </c>
      <c r="M64159" s="1" t="s">
        <v>94</v>
      </c>
      <c r="N64159" s="1" t="s">
        <v>5424</v>
      </c>
      <c r="O64159" s="1" t="s">
        <v>292</v>
      </c>
      <c r="P64159" s="1" t="s">
        <v>63</v>
      </c>
      <c r="Q64159" s="1" t="s">
        <v>197</v>
      </c>
      <c r="R64159" s="1" t="s">
        <v>63</v>
      </c>
      <c r="S64159" s="1" t="s">
        <v>63</v>
      </c>
    </row>
    <row r="64160" spans="1:19" hidden="1" x14ac:dyDescent="0.25">
      <c r="A64160" s="1" t="s">
        <v>63</v>
      </c>
      <c r="B64160" s="1" t="s">
        <v>63</v>
      </c>
      <c r="C64160" s="1" t="s">
        <v>2959</v>
      </c>
      <c r="D64160" s="1" t="s">
        <v>63</v>
      </c>
      <c r="E64160" s="1" t="s">
        <v>5010</v>
      </c>
      <c r="F64160" s="1" t="s">
        <v>114</v>
      </c>
      <c r="G64160" s="1" t="s">
        <v>115</v>
      </c>
      <c r="H64160" s="1" t="s">
        <v>63</v>
      </c>
      <c r="I64160" s="1" t="s">
        <v>63</v>
      </c>
      <c r="J64160" s="1" t="s">
        <v>63</v>
      </c>
      <c r="K64160" s="1" t="s">
        <v>63</v>
      </c>
      <c r="L64160" s="1" t="s">
        <v>63</v>
      </c>
      <c r="M64160" s="1" t="s">
        <v>63</v>
      </c>
      <c r="N64160" s="1" t="s">
        <v>63</v>
      </c>
      <c r="O64160" s="1" t="s">
        <v>63</v>
      </c>
      <c r="P64160" s="1" t="s">
        <v>546</v>
      </c>
      <c r="Q64160" s="1" t="s">
        <v>63</v>
      </c>
      <c r="R64160" s="1" t="s">
        <v>63</v>
      </c>
      <c r="S64160" s="1" t="s">
        <v>533</v>
      </c>
    </row>
    <row r="64161" spans="1:19" hidden="1" x14ac:dyDescent="0.25">
      <c r="A64161" s="1" t="s">
        <v>63</v>
      </c>
      <c r="B64161" s="1" t="s">
        <v>63</v>
      </c>
      <c r="C64161" s="1" t="s">
        <v>3786</v>
      </c>
      <c r="D64161" s="1" t="s">
        <v>63</v>
      </c>
      <c r="E64161" s="1" t="s">
        <v>63</v>
      </c>
      <c r="F64161" s="1" t="s">
        <v>63</v>
      </c>
      <c r="G64161" s="1" t="s">
        <v>115</v>
      </c>
      <c r="H64161" s="1" t="s">
        <v>63</v>
      </c>
      <c r="I64161" s="1" t="s">
        <v>63</v>
      </c>
      <c r="J64161" s="1" t="s">
        <v>63</v>
      </c>
      <c r="K64161" s="1" t="s">
        <v>87</v>
      </c>
      <c r="L64161" s="1" t="s">
        <v>63</v>
      </c>
      <c r="M64161" s="1" t="s">
        <v>63</v>
      </c>
      <c r="N64161" s="1" t="s">
        <v>63</v>
      </c>
      <c r="O64161" s="1" t="s">
        <v>63</v>
      </c>
      <c r="P64161" s="1" t="s">
        <v>63</v>
      </c>
      <c r="Q64161" s="1" t="s">
        <v>63</v>
      </c>
      <c r="R64161" s="1" t="s">
        <v>63</v>
      </c>
      <c r="S64161" s="1" t="s">
        <v>63</v>
      </c>
    </row>
    <row r="64162" spans="1:19" hidden="1" x14ac:dyDescent="0.25">
      <c r="A64162" s="1" t="s">
        <v>63</v>
      </c>
      <c r="B64162" s="1" t="s">
        <v>63</v>
      </c>
      <c r="C64162" s="1" t="s">
        <v>4676</v>
      </c>
      <c r="D64162" s="1" t="s">
        <v>63</v>
      </c>
      <c r="E64162" s="1" t="s">
        <v>63</v>
      </c>
      <c r="F64162" s="1" t="s">
        <v>63</v>
      </c>
      <c r="G64162" s="1" t="s">
        <v>351</v>
      </c>
      <c r="H64162" s="1" t="s">
        <v>63</v>
      </c>
      <c r="I64162" s="1" t="s">
        <v>63</v>
      </c>
      <c r="J64162" s="1" t="s">
        <v>63</v>
      </c>
      <c r="K64162" s="1" t="s">
        <v>63</v>
      </c>
      <c r="L64162" s="1" t="s">
        <v>63</v>
      </c>
      <c r="M64162" s="1" t="s">
        <v>63</v>
      </c>
      <c r="N64162" s="1" t="s">
        <v>63</v>
      </c>
      <c r="O64162" s="1" t="s">
        <v>63</v>
      </c>
      <c r="P64162" s="1" t="s">
        <v>63</v>
      </c>
      <c r="Q64162" s="1" t="s">
        <v>63</v>
      </c>
      <c r="R64162" s="1" t="s">
        <v>63</v>
      </c>
      <c r="S64162" s="1" t="s">
        <v>63</v>
      </c>
    </row>
    <row r="64163" spans="1:19" hidden="1" x14ac:dyDescent="0.25">
      <c r="A64163" s="1" t="s">
        <v>63</v>
      </c>
      <c r="B64163" s="1" t="s">
        <v>63</v>
      </c>
      <c r="C64163" s="1" t="s">
        <v>7113</v>
      </c>
      <c r="D64163" s="1" t="s">
        <v>63</v>
      </c>
      <c r="E64163" s="1" t="s">
        <v>63</v>
      </c>
      <c r="F64163" s="1" t="s">
        <v>63</v>
      </c>
      <c r="G64163" s="1" t="s">
        <v>351</v>
      </c>
      <c r="H64163" s="1" t="s">
        <v>63</v>
      </c>
      <c r="I64163" s="1" t="s">
        <v>63</v>
      </c>
      <c r="J64163" s="1" t="s">
        <v>63</v>
      </c>
      <c r="K64163" s="1" t="s">
        <v>310</v>
      </c>
      <c r="L64163" s="1" t="s">
        <v>63</v>
      </c>
      <c r="M64163" s="1" t="s">
        <v>63</v>
      </c>
      <c r="N64163" s="1" t="s">
        <v>63</v>
      </c>
      <c r="O64163" s="1" t="s">
        <v>63</v>
      </c>
      <c r="P64163" s="1" t="s">
        <v>63</v>
      </c>
      <c r="Q64163" s="1" t="s">
        <v>63</v>
      </c>
      <c r="R64163" s="1" t="s">
        <v>63</v>
      </c>
      <c r="S64163" s="1" t="s">
        <v>63</v>
      </c>
    </row>
    <row r="64164" spans="1:19" hidden="1" x14ac:dyDescent="0.25">
      <c r="A64164" s="1" t="s">
        <v>405</v>
      </c>
      <c r="B64164" s="1" t="s">
        <v>63</v>
      </c>
      <c r="C64164" s="1" t="s">
        <v>1520</v>
      </c>
      <c r="D64164" s="1" t="s">
        <v>1037</v>
      </c>
      <c r="E64164" s="1" t="s">
        <v>662</v>
      </c>
      <c r="F64164" s="1" t="s">
        <v>114</v>
      </c>
      <c r="G64164" s="1" t="s">
        <v>585</v>
      </c>
      <c r="H64164" s="1" t="s">
        <v>3718</v>
      </c>
      <c r="I64164" s="1" t="s">
        <v>280</v>
      </c>
      <c r="J64164" s="1" t="s">
        <v>528</v>
      </c>
      <c r="K64164" s="1" t="s">
        <v>310</v>
      </c>
      <c r="L64164" s="1" t="s">
        <v>63</v>
      </c>
      <c r="M64164" s="1" t="s">
        <v>140</v>
      </c>
      <c r="N64164" s="1" t="s">
        <v>94</v>
      </c>
      <c r="O64164" s="1" t="s">
        <v>142</v>
      </c>
      <c r="P64164" s="1" t="s">
        <v>102</v>
      </c>
      <c r="Q64164" s="1" t="s">
        <v>3027</v>
      </c>
      <c r="R64164" s="1" t="s">
        <v>63</v>
      </c>
      <c r="S64164" s="1" t="s">
        <v>63</v>
      </c>
    </row>
    <row r="64165" spans="1:19" hidden="1" x14ac:dyDescent="0.25">
      <c r="A64165" s="1" t="s">
        <v>63</v>
      </c>
      <c r="B64165" s="1" t="s">
        <v>63</v>
      </c>
      <c r="C64165" s="1" t="s">
        <v>162</v>
      </c>
      <c r="D64165" s="1" t="s">
        <v>63</v>
      </c>
      <c r="E64165" s="1" t="s">
        <v>237</v>
      </c>
      <c r="F64165" s="1" t="s">
        <v>185</v>
      </c>
      <c r="G64165" s="1" t="s">
        <v>1070</v>
      </c>
      <c r="H64165" s="1" t="s">
        <v>305</v>
      </c>
      <c r="I64165" s="1" t="s">
        <v>280</v>
      </c>
      <c r="J64165" s="1" t="s">
        <v>307</v>
      </c>
      <c r="K64165" s="1" t="s">
        <v>63</v>
      </c>
      <c r="L64165" s="1" t="s">
        <v>63</v>
      </c>
      <c r="M64165" s="1" t="s">
        <v>125</v>
      </c>
      <c r="N64165" s="1" t="s">
        <v>1122</v>
      </c>
      <c r="O64165" s="1" t="s">
        <v>292</v>
      </c>
      <c r="P64165" s="1" t="s">
        <v>63</v>
      </c>
      <c r="Q64165" s="1" t="s">
        <v>63</v>
      </c>
      <c r="R64165" s="1" t="s">
        <v>63</v>
      </c>
      <c r="S64165" s="1" t="s">
        <v>533</v>
      </c>
    </row>
    <row r="64166" spans="1:19" hidden="1" x14ac:dyDescent="0.25">
      <c r="A64166" s="1" t="s">
        <v>63</v>
      </c>
      <c r="B64166" s="1" t="s">
        <v>63</v>
      </c>
      <c r="C64166" s="1" t="s">
        <v>110</v>
      </c>
      <c r="D64166" s="1" t="s">
        <v>653</v>
      </c>
      <c r="E64166" s="1" t="s">
        <v>1120</v>
      </c>
      <c r="F64166" s="1" t="s">
        <v>63</v>
      </c>
      <c r="G64166" s="1" t="s">
        <v>115</v>
      </c>
      <c r="H64166" s="1" t="s">
        <v>770</v>
      </c>
      <c r="I64166" s="1" t="s">
        <v>63</v>
      </c>
      <c r="J64166" s="1" t="s">
        <v>63</v>
      </c>
      <c r="K64166" s="1" t="s">
        <v>63</v>
      </c>
      <c r="L64166" s="1" t="s">
        <v>63</v>
      </c>
      <c r="M64166" s="1" t="s">
        <v>94</v>
      </c>
      <c r="N64166" s="1" t="s">
        <v>63</v>
      </c>
      <c r="O64166" s="1" t="s">
        <v>99</v>
      </c>
      <c r="P64166" s="1" t="s">
        <v>63</v>
      </c>
      <c r="Q64166" s="1" t="s">
        <v>63</v>
      </c>
      <c r="R64166" s="1" t="s">
        <v>63</v>
      </c>
      <c r="S64166" s="1" t="s">
        <v>533</v>
      </c>
    </row>
    <row r="64167" spans="1:19" hidden="1" x14ac:dyDescent="0.25">
      <c r="A64167" s="1" t="s">
        <v>63</v>
      </c>
      <c r="B64167" s="1" t="s">
        <v>63</v>
      </c>
      <c r="C64167" s="1" t="s">
        <v>162</v>
      </c>
      <c r="D64167" s="1" t="s">
        <v>63</v>
      </c>
      <c r="E64167" s="1" t="s">
        <v>63</v>
      </c>
      <c r="F64167" s="1" t="s">
        <v>63</v>
      </c>
      <c r="G64167" s="1" t="s">
        <v>63</v>
      </c>
      <c r="H64167" s="1" t="s">
        <v>63</v>
      </c>
      <c r="I64167" s="1" t="s">
        <v>63</v>
      </c>
      <c r="J64167" s="1" t="s">
        <v>63</v>
      </c>
      <c r="K64167" s="1" t="s">
        <v>208</v>
      </c>
      <c r="L64167" s="1" t="s">
        <v>63</v>
      </c>
      <c r="M64167" s="1" t="s">
        <v>63</v>
      </c>
      <c r="N64167" s="1" t="s">
        <v>63</v>
      </c>
      <c r="O64167" s="1" t="s">
        <v>63</v>
      </c>
      <c r="P64167" s="1" t="s">
        <v>63</v>
      </c>
      <c r="Q64167" s="1" t="s">
        <v>63</v>
      </c>
      <c r="R64167" s="1" t="s">
        <v>63</v>
      </c>
      <c r="S64167" s="1" t="s">
        <v>63</v>
      </c>
    </row>
    <row r="64168" spans="1:19" hidden="1" x14ac:dyDescent="0.25">
      <c r="A64168" s="1" t="s">
        <v>63</v>
      </c>
      <c r="B64168" s="1" t="s">
        <v>63</v>
      </c>
      <c r="C64168" s="1" t="s">
        <v>2601</v>
      </c>
      <c r="D64168" s="1" t="s">
        <v>557</v>
      </c>
      <c r="E64168" s="1" t="s">
        <v>63</v>
      </c>
      <c r="F64168" s="1" t="s">
        <v>735</v>
      </c>
      <c r="G64168" s="1" t="s">
        <v>2400</v>
      </c>
      <c r="H64168" s="1" t="s">
        <v>34909</v>
      </c>
      <c r="I64168" s="1" t="s">
        <v>280</v>
      </c>
      <c r="J64168" s="1" t="s">
        <v>307</v>
      </c>
      <c r="K64168" s="1" t="s">
        <v>63</v>
      </c>
      <c r="L64168" s="1" t="s">
        <v>63</v>
      </c>
      <c r="M64168" s="1" t="s">
        <v>140</v>
      </c>
      <c r="N64168" s="1" t="s">
        <v>849</v>
      </c>
      <c r="O64168" s="1" t="s">
        <v>143</v>
      </c>
      <c r="P64168" s="1" t="s">
        <v>63</v>
      </c>
      <c r="Q64168" s="1" t="s">
        <v>1360</v>
      </c>
      <c r="R64168" s="1" t="s">
        <v>63</v>
      </c>
      <c r="S64168" s="1" t="s">
        <v>63</v>
      </c>
    </row>
    <row r="64169" spans="1:19" hidden="1" x14ac:dyDescent="0.25">
      <c r="A64169" s="1" t="s">
        <v>63</v>
      </c>
      <c r="B64169" s="1" t="s">
        <v>63</v>
      </c>
      <c r="C64169" s="1" t="s">
        <v>162</v>
      </c>
      <c r="D64169" s="1" t="s">
        <v>63</v>
      </c>
      <c r="E64169" s="1" t="s">
        <v>8597</v>
      </c>
      <c r="F64169" s="1" t="s">
        <v>63</v>
      </c>
      <c r="G64169" s="1" t="s">
        <v>73</v>
      </c>
      <c r="H64169" s="1" t="s">
        <v>63</v>
      </c>
      <c r="I64169" s="1" t="s">
        <v>63</v>
      </c>
      <c r="J64169" s="1" t="s">
        <v>828</v>
      </c>
      <c r="K64169" s="1" t="s">
        <v>63</v>
      </c>
      <c r="L64169" s="1" t="s">
        <v>63</v>
      </c>
      <c r="M64169" s="1" t="s">
        <v>94</v>
      </c>
      <c r="N64169" s="1" t="s">
        <v>193</v>
      </c>
      <c r="O64169" s="1" t="s">
        <v>292</v>
      </c>
      <c r="P64169" s="1" t="s">
        <v>631</v>
      </c>
      <c r="Q64169" s="1" t="s">
        <v>249</v>
      </c>
      <c r="R64169" s="1" t="s">
        <v>63</v>
      </c>
      <c r="S64169" s="1" t="s">
        <v>533</v>
      </c>
    </row>
    <row r="64170" spans="1:19" hidden="1" x14ac:dyDescent="0.25">
      <c r="A64170" s="1" t="s">
        <v>232</v>
      </c>
      <c r="B64170" s="1" t="s">
        <v>63</v>
      </c>
      <c r="C64170" s="1" t="s">
        <v>110</v>
      </c>
      <c r="D64170" s="1" t="s">
        <v>63</v>
      </c>
      <c r="E64170" s="1" t="s">
        <v>302</v>
      </c>
      <c r="F64170" s="1" t="s">
        <v>72</v>
      </c>
      <c r="G64170" s="1" t="s">
        <v>115</v>
      </c>
      <c r="H64170" s="1" t="s">
        <v>305</v>
      </c>
      <c r="I64170" s="1" t="s">
        <v>63</v>
      </c>
      <c r="J64170" s="1" t="s">
        <v>460</v>
      </c>
      <c r="K64170" s="1" t="s">
        <v>139</v>
      </c>
      <c r="L64170" s="1" t="s">
        <v>63</v>
      </c>
      <c r="M64170" s="1" t="s">
        <v>125</v>
      </c>
      <c r="N64170" s="1" t="s">
        <v>63</v>
      </c>
      <c r="O64170" s="1" t="s">
        <v>63</v>
      </c>
      <c r="P64170" s="1" t="s">
        <v>1153</v>
      </c>
      <c r="Q64170" s="1" t="s">
        <v>63</v>
      </c>
      <c r="R64170" s="1" t="s">
        <v>63</v>
      </c>
      <c r="S64170" s="1" t="s">
        <v>63</v>
      </c>
    </row>
    <row r="64171" spans="1:19" hidden="1" x14ac:dyDescent="0.25">
      <c r="A64171" s="1" t="s">
        <v>63</v>
      </c>
      <c r="B64171" s="1" t="s">
        <v>63</v>
      </c>
      <c r="C64171" s="1" t="s">
        <v>5835</v>
      </c>
      <c r="D64171" s="1" t="s">
        <v>653</v>
      </c>
      <c r="E64171" s="1" t="s">
        <v>23692</v>
      </c>
      <c r="F64171" s="1" t="s">
        <v>1454</v>
      </c>
      <c r="G64171" s="1" t="s">
        <v>73</v>
      </c>
      <c r="H64171" s="1" t="s">
        <v>33756</v>
      </c>
      <c r="I64171" s="1" t="s">
        <v>280</v>
      </c>
      <c r="J64171" s="1" t="s">
        <v>426</v>
      </c>
      <c r="K64171" s="1" t="s">
        <v>87</v>
      </c>
      <c r="L64171" s="1" t="s">
        <v>63</v>
      </c>
      <c r="M64171" s="1" t="s">
        <v>94</v>
      </c>
      <c r="N64171" s="1" t="s">
        <v>11360</v>
      </c>
      <c r="O64171" s="1" t="s">
        <v>131</v>
      </c>
      <c r="P64171" s="1" t="s">
        <v>63</v>
      </c>
      <c r="Q64171" s="1" t="s">
        <v>2313</v>
      </c>
      <c r="R64171" s="1" t="s">
        <v>63</v>
      </c>
      <c r="S64171" s="1" t="s">
        <v>296</v>
      </c>
    </row>
    <row r="64172" spans="1:19" hidden="1" x14ac:dyDescent="0.25">
      <c r="A64172" s="1" t="s">
        <v>360</v>
      </c>
      <c r="B64172" s="1" t="s">
        <v>63</v>
      </c>
      <c r="C64172" s="1" t="s">
        <v>162</v>
      </c>
      <c r="D64172" s="1" t="s">
        <v>63</v>
      </c>
      <c r="E64172" s="1" t="s">
        <v>63</v>
      </c>
      <c r="F64172" s="1" t="s">
        <v>334</v>
      </c>
      <c r="G64172" s="1" t="s">
        <v>115</v>
      </c>
      <c r="H64172" s="1" t="s">
        <v>4460</v>
      </c>
      <c r="I64172" s="1" t="s">
        <v>63</v>
      </c>
      <c r="J64172" s="1" t="s">
        <v>307</v>
      </c>
      <c r="K64172" s="1" t="s">
        <v>87</v>
      </c>
      <c r="L64172" s="1" t="s">
        <v>63</v>
      </c>
      <c r="M64172" s="1" t="s">
        <v>94</v>
      </c>
      <c r="N64172" s="1" t="s">
        <v>63</v>
      </c>
      <c r="O64172" s="1" t="s">
        <v>63</v>
      </c>
      <c r="P64172" s="1" t="s">
        <v>102</v>
      </c>
      <c r="Q64172" s="1" t="s">
        <v>63</v>
      </c>
      <c r="R64172" s="1" t="s">
        <v>63</v>
      </c>
      <c r="S64172" s="1" t="s">
        <v>533</v>
      </c>
    </row>
    <row r="64173" spans="1:19" hidden="1" x14ac:dyDescent="0.25">
      <c r="A64173" s="1" t="s">
        <v>746</v>
      </c>
      <c r="B64173" s="1" t="s">
        <v>63</v>
      </c>
      <c r="C64173" s="1" t="s">
        <v>110</v>
      </c>
      <c r="D64173" s="1" t="s">
        <v>63</v>
      </c>
      <c r="E64173" s="1" t="s">
        <v>74471</v>
      </c>
      <c r="F64173" s="1" t="s">
        <v>72</v>
      </c>
      <c r="G64173" s="1" t="s">
        <v>585</v>
      </c>
      <c r="H64173" s="1" t="s">
        <v>241</v>
      </c>
      <c r="I64173" s="1" t="s">
        <v>63</v>
      </c>
      <c r="J64173" s="1" t="s">
        <v>307</v>
      </c>
      <c r="K64173" s="1" t="s">
        <v>87</v>
      </c>
      <c r="L64173" s="1" t="s">
        <v>63</v>
      </c>
      <c r="M64173" s="1" t="s">
        <v>94</v>
      </c>
      <c r="N64173" s="1" t="s">
        <v>63</v>
      </c>
      <c r="O64173" s="1" t="s">
        <v>99</v>
      </c>
      <c r="P64173" s="1" t="s">
        <v>1153</v>
      </c>
      <c r="Q64173" s="1" t="s">
        <v>63</v>
      </c>
      <c r="R64173" s="1" t="s">
        <v>63</v>
      </c>
      <c r="S64173" s="1" t="s">
        <v>63</v>
      </c>
    </row>
    <row r="64174" spans="1:19" hidden="1" x14ac:dyDescent="0.25">
      <c r="A64174" s="1" t="s">
        <v>63</v>
      </c>
      <c r="B64174" s="1" t="s">
        <v>63</v>
      </c>
      <c r="C64174" s="1" t="s">
        <v>16382</v>
      </c>
      <c r="D64174" s="1" t="s">
        <v>69</v>
      </c>
      <c r="E64174" s="1" t="s">
        <v>1982</v>
      </c>
      <c r="F64174" s="1" t="s">
        <v>2147</v>
      </c>
      <c r="G64174" s="1" t="s">
        <v>115</v>
      </c>
      <c r="H64174" s="1" t="s">
        <v>4588</v>
      </c>
      <c r="I64174" s="1" t="s">
        <v>459</v>
      </c>
      <c r="J64174" s="1" t="s">
        <v>63</v>
      </c>
      <c r="K64174" s="1" t="s">
        <v>63</v>
      </c>
      <c r="L64174" s="1" t="s">
        <v>63</v>
      </c>
      <c r="M64174" s="1" t="s">
        <v>63</v>
      </c>
      <c r="N64174" s="1" t="s">
        <v>193</v>
      </c>
      <c r="O64174" s="1" t="s">
        <v>63</v>
      </c>
      <c r="P64174" s="1" t="s">
        <v>63</v>
      </c>
      <c r="Q64174" s="1" t="s">
        <v>1875</v>
      </c>
      <c r="R64174" s="1" t="s">
        <v>63</v>
      </c>
      <c r="S64174" s="1" t="s">
        <v>533</v>
      </c>
    </row>
    <row r="64175" spans="1:19" hidden="1" x14ac:dyDescent="0.25">
      <c r="A64175" s="1" t="s">
        <v>63</v>
      </c>
      <c r="B64175" s="1" t="s">
        <v>63</v>
      </c>
      <c r="C64175" s="1" t="s">
        <v>162</v>
      </c>
      <c r="D64175" s="1" t="s">
        <v>30233</v>
      </c>
      <c r="E64175" s="1" t="s">
        <v>21534</v>
      </c>
      <c r="F64175" s="1" t="s">
        <v>72</v>
      </c>
      <c r="G64175" s="1" t="s">
        <v>115</v>
      </c>
      <c r="H64175" s="1" t="s">
        <v>74472</v>
      </c>
      <c r="I64175" s="1" t="s">
        <v>412</v>
      </c>
      <c r="J64175" s="1" t="s">
        <v>642</v>
      </c>
      <c r="K64175" s="1" t="s">
        <v>208</v>
      </c>
      <c r="L64175" s="1" t="s">
        <v>63</v>
      </c>
      <c r="M64175" s="1" t="s">
        <v>94</v>
      </c>
      <c r="N64175" s="1" t="s">
        <v>10438</v>
      </c>
      <c r="O64175" s="1" t="s">
        <v>196</v>
      </c>
      <c r="P64175" s="1" t="s">
        <v>431</v>
      </c>
      <c r="Q64175" s="1" t="s">
        <v>9034</v>
      </c>
      <c r="R64175" s="1" t="s">
        <v>63</v>
      </c>
      <c r="S64175" s="1" t="s">
        <v>295</v>
      </c>
    </row>
    <row r="64176" spans="1:19" hidden="1" x14ac:dyDescent="0.25">
      <c r="A64176" s="1" t="s">
        <v>405</v>
      </c>
      <c r="B64176" s="1" t="s">
        <v>63</v>
      </c>
      <c r="C64176" s="1" t="s">
        <v>162</v>
      </c>
      <c r="D64176" s="1" t="s">
        <v>63</v>
      </c>
      <c r="E64176" s="1" t="s">
        <v>3253</v>
      </c>
      <c r="F64176" s="1" t="s">
        <v>114</v>
      </c>
      <c r="G64176" s="1" t="s">
        <v>585</v>
      </c>
      <c r="H64176" s="1" t="s">
        <v>65903</v>
      </c>
      <c r="I64176" s="1" t="s">
        <v>258</v>
      </c>
      <c r="J64176" s="1" t="s">
        <v>642</v>
      </c>
      <c r="K64176" s="1" t="s">
        <v>87</v>
      </c>
      <c r="L64176" s="1" t="s">
        <v>63</v>
      </c>
      <c r="M64176" s="1" t="s">
        <v>94</v>
      </c>
      <c r="N64176" s="1" t="s">
        <v>3328</v>
      </c>
      <c r="O64176" s="1" t="s">
        <v>131</v>
      </c>
      <c r="P64176" s="1" t="s">
        <v>744</v>
      </c>
      <c r="Q64176" s="1" t="s">
        <v>63</v>
      </c>
      <c r="R64176" s="1" t="s">
        <v>63</v>
      </c>
      <c r="S64176" s="1" t="s">
        <v>63</v>
      </c>
    </row>
    <row r="64177" spans="1:19" hidden="1" x14ac:dyDescent="0.25">
      <c r="A64177" s="1" t="s">
        <v>63</v>
      </c>
      <c r="B64177" s="1" t="s">
        <v>63</v>
      </c>
      <c r="C64177" s="1" t="s">
        <v>63</v>
      </c>
      <c r="D64177" s="1" t="s">
        <v>63</v>
      </c>
      <c r="E64177" s="1" t="s">
        <v>63</v>
      </c>
      <c r="F64177" s="1" t="s">
        <v>63</v>
      </c>
      <c r="G64177" s="1" t="s">
        <v>115</v>
      </c>
      <c r="H64177" s="1" t="s">
        <v>63</v>
      </c>
      <c r="I64177" s="1" t="s">
        <v>63</v>
      </c>
      <c r="J64177" s="1" t="s">
        <v>63</v>
      </c>
      <c r="K64177" s="1" t="s">
        <v>63</v>
      </c>
      <c r="L64177" s="1" t="s">
        <v>63</v>
      </c>
      <c r="M64177" s="1" t="s">
        <v>63</v>
      </c>
      <c r="N64177" s="1" t="s">
        <v>63</v>
      </c>
      <c r="O64177" s="1" t="s">
        <v>63</v>
      </c>
      <c r="P64177" s="1" t="s">
        <v>63</v>
      </c>
      <c r="Q64177" s="1" t="s">
        <v>63</v>
      </c>
      <c r="R64177" s="1" t="s">
        <v>63</v>
      </c>
      <c r="S64177" s="1" t="s">
        <v>63</v>
      </c>
    </row>
    <row r="64178" spans="1:19" hidden="1" x14ac:dyDescent="0.25">
      <c r="A64178" s="1" t="s">
        <v>63</v>
      </c>
      <c r="B64178" s="1" t="s">
        <v>63</v>
      </c>
      <c r="C64178" s="1" t="s">
        <v>9252</v>
      </c>
      <c r="D64178" s="1" t="s">
        <v>63</v>
      </c>
      <c r="E64178" s="1" t="s">
        <v>3069</v>
      </c>
      <c r="F64178" s="1" t="s">
        <v>1454</v>
      </c>
      <c r="G64178" s="1" t="s">
        <v>585</v>
      </c>
      <c r="H64178" s="1" t="s">
        <v>305</v>
      </c>
      <c r="I64178" s="1" t="s">
        <v>120</v>
      </c>
      <c r="J64178" s="1" t="s">
        <v>121</v>
      </c>
      <c r="K64178" s="1" t="s">
        <v>87</v>
      </c>
      <c r="L64178" s="1" t="s">
        <v>63</v>
      </c>
      <c r="M64178" s="1" t="s">
        <v>140</v>
      </c>
      <c r="N64178" s="1" t="s">
        <v>63</v>
      </c>
      <c r="O64178" s="1" t="s">
        <v>142</v>
      </c>
      <c r="P64178" s="1" t="s">
        <v>63</v>
      </c>
      <c r="Q64178" s="1" t="s">
        <v>197</v>
      </c>
      <c r="R64178" s="1" t="s">
        <v>63</v>
      </c>
      <c r="S64178" s="1" t="s">
        <v>63</v>
      </c>
    </row>
    <row r="64179" spans="1:19" hidden="1" x14ac:dyDescent="0.25">
      <c r="A64179" s="1" t="s">
        <v>63</v>
      </c>
      <c r="B64179" s="1" t="s">
        <v>63</v>
      </c>
      <c r="C64179" s="1" t="s">
        <v>3169</v>
      </c>
      <c r="D64179" s="1" t="s">
        <v>18475</v>
      </c>
      <c r="E64179" s="1" t="s">
        <v>63</v>
      </c>
      <c r="F64179" s="1" t="s">
        <v>72</v>
      </c>
      <c r="G64179" s="1" t="s">
        <v>63</v>
      </c>
      <c r="H64179" s="1" t="s">
        <v>15246</v>
      </c>
      <c r="I64179" s="1" t="s">
        <v>63</v>
      </c>
      <c r="J64179" s="1" t="s">
        <v>63</v>
      </c>
      <c r="K64179" s="1" t="s">
        <v>310</v>
      </c>
      <c r="L64179" s="1" t="s">
        <v>63</v>
      </c>
      <c r="M64179" s="1" t="s">
        <v>94</v>
      </c>
      <c r="N64179" s="1" t="s">
        <v>1880</v>
      </c>
      <c r="O64179" s="1" t="s">
        <v>99</v>
      </c>
      <c r="P64179" s="1" t="s">
        <v>102</v>
      </c>
      <c r="Q64179" s="1" t="s">
        <v>249</v>
      </c>
      <c r="R64179" s="1" t="s">
        <v>63</v>
      </c>
      <c r="S64179" s="1" t="s">
        <v>234</v>
      </c>
    </row>
    <row r="64180" spans="1:19" hidden="1" x14ac:dyDescent="0.25">
      <c r="A64180" s="1" t="s">
        <v>63</v>
      </c>
      <c r="B64180" s="1" t="s">
        <v>63</v>
      </c>
      <c r="C64180" s="1" t="s">
        <v>162</v>
      </c>
      <c r="D64180" s="1" t="s">
        <v>63</v>
      </c>
      <c r="E64180" s="1" t="s">
        <v>1548</v>
      </c>
      <c r="F64180" s="1" t="s">
        <v>114</v>
      </c>
      <c r="G64180" s="1" t="s">
        <v>1070</v>
      </c>
      <c r="H64180" s="1" t="s">
        <v>3325</v>
      </c>
      <c r="I64180" s="1" t="s">
        <v>63</v>
      </c>
      <c r="J64180" s="1" t="s">
        <v>900</v>
      </c>
      <c r="K64180" s="1" t="s">
        <v>87</v>
      </c>
      <c r="L64180" s="1" t="s">
        <v>63</v>
      </c>
      <c r="M64180" s="1" t="s">
        <v>140</v>
      </c>
      <c r="N64180" s="1" t="s">
        <v>358</v>
      </c>
      <c r="O64180" s="1" t="s">
        <v>292</v>
      </c>
      <c r="P64180" s="1" t="s">
        <v>431</v>
      </c>
      <c r="Q64180" s="1" t="s">
        <v>63</v>
      </c>
      <c r="R64180" s="1" t="s">
        <v>63</v>
      </c>
      <c r="S64180" s="1" t="s">
        <v>533</v>
      </c>
    </row>
    <row r="64181" spans="1:19" hidden="1" x14ac:dyDescent="0.25">
      <c r="A64181" s="1" t="s">
        <v>63</v>
      </c>
      <c r="B64181" s="1" t="s">
        <v>63</v>
      </c>
      <c r="C64181" s="1" t="s">
        <v>695</v>
      </c>
      <c r="D64181" s="1" t="s">
        <v>69</v>
      </c>
      <c r="E64181" s="1" t="s">
        <v>2763</v>
      </c>
      <c r="F64181" s="1" t="s">
        <v>2147</v>
      </c>
      <c r="G64181" s="1" t="s">
        <v>585</v>
      </c>
      <c r="H64181" s="1" t="s">
        <v>187</v>
      </c>
      <c r="I64181" s="1" t="s">
        <v>306</v>
      </c>
      <c r="J64181" s="1" t="s">
        <v>5426</v>
      </c>
      <c r="K64181" s="1" t="s">
        <v>63</v>
      </c>
      <c r="L64181" s="1" t="s">
        <v>63</v>
      </c>
      <c r="M64181" s="1" t="s">
        <v>94</v>
      </c>
      <c r="N64181" s="1" t="s">
        <v>193</v>
      </c>
      <c r="O64181" s="1" t="s">
        <v>63</v>
      </c>
      <c r="P64181" s="1" t="s">
        <v>63</v>
      </c>
      <c r="Q64181" s="1" t="s">
        <v>691</v>
      </c>
      <c r="R64181" s="1" t="s">
        <v>63</v>
      </c>
      <c r="S64181" s="1" t="s">
        <v>63</v>
      </c>
    </row>
    <row r="64182" spans="1:19" hidden="1" x14ac:dyDescent="0.25">
      <c r="A64182" s="1" t="s">
        <v>63</v>
      </c>
      <c r="B64182" s="1" t="s">
        <v>63</v>
      </c>
      <c r="C64182" s="1" t="s">
        <v>63</v>
      </c>
      <c r="D64182" s="1" t="s">
        <v>63</v>
      </c>
      <c r="E64182" s="1" t="s">
        <v>63</v>
      </c>
      <c r="F64182" s="1" t="s">
        <v>63</v>
      </c>
      <c r="G64182" s="1" t="s">
        <v>63</v>
      </c>
      <c r="H64182" s="1" t="s">
        <v>63</v>
      </c>
      <c r="I64182" s="1" t="s">
        <v>63</v>
      </c>
      <c r="J64182" s="1" t="s">
        <v>63</v>
      </c>
      <c r="K64182" s="1" t="s">
        <v>63</v>
      </c>
      <c r="L64182" s="1" t="s">
        <v>63</v>
      </c>
      <c r="M64182" s="1" t="s">
        <v>63</v>
      </c>
      <c r="N64182" s="1" t="s">
        <v>63</v>
      </c>
      <c r="O64182" s="1" t="s">
        <v>63</v>
      </c>
      <c r="P64182" s="1" t="s">
        <v>63</v>
      </c>
      <c r="Q64182" s="1" t="s">
        <v>63</v>
      </c>
      <c r="R64182" s="1" t="s">
        <v>63</v>
      </c>
      <c r="S64182" s="1" t="s">
        <v>63</v>
      </c>
    </row>
    <row r="64183" spans="1:19" hidden="1" x14ac:dyDescent="0.25">
      <c r="A64183" s="1" t="s">
        <v>63</v>
      </c>
      <c r="B64183" s="1" t="s">
        <v>63</v>
      </c>
      <c r="C64183" s="1" t="s">
        <v>63</v>
      </c>
      <c r="D64183" s="1" t="s">
        <v>63</v>
      </c>
      <c r="E64183" s="1" t="s">
        <v>63</v>
      </c>
      <c r="F64183" s="1" t="s">
        <v>63</v>
      </c>
      <c r="G64183" s="1" t="s">
        <v>115</v>
      </c>
      <c r="H64183" s="1" t="s">
        <v>63</v>
      </c>
      <c r="I64183" s="1" t="s">
        <v>63</v>
      </c>
      <c r="J64183" s="1" t="s">
        <v>63</v>
      </c>
      <c r="K64183" s="1" t="s">
        <v>63</v>
      </c>
      <c r="L64183" s="1" t="s">
        <v>63</v>
      </c>
      <c r="M64183" s="1" t="s">
        <v>63</v>
      </c>
      <c r="N64183" s="1" t="s">
        <v>63</v>
      </c>
      <c r="O64183" s="1" t="s">
        <v>63</v>
      </c>
      <c r="P64183" s="1" t="s">
        <v>63</v>
      </c>
      <c r="Q64183" s="1" t="s">
        <v>63</v>
      </c>
      <c r="R64183" s="1" t="s">
        <v>63</v>
      </c>
      <c r="S64183" s="1" t="s">
        <v>63</v>
      </c>
    </row>
    <row r="64184" spans="1:19" hidden="1" x14ac:dyDescent="0.25">
      <c r="A64184" s="1" t="s">
        <v>63</v>
      </c>
      <c r="B64184" s="1" t="s">
        <v>63</v>
      </c>
      <c r="C64184" s="1" t="s">
        <v>63</v>
      </c>
      <c r="D64184" s="1" t="s">
        <v>63</v>
      </c>
      <c r="E64184" s="1" t="s">
        <v>63</v>
      </c>
      <c r="F64184" s="1" t="s">
        <v>63</v>
      </c>
      <c r="G64184" s="1" t="s">
        <v>63</v>
      </c>
      <c r="H64184" s="1" t="s">
        <v>63</v>
      </c>
      <c r="I64184" s="1" t="s">
        <v>63</v>
      </c>
      <c r="J64184" s="1" t="s">
        <v>63</v>
      </c>
      <c r="K64184" s="1" t="s">
        <v>63</v>
      </c>
      <c r="L64184" s="1" t="s">
        <v>63</v>
      </c>
      <c r="M64184" s="1" t="s">
        <v>63</v>
      </c>
      <c r="N64184" s="1" t="s">
        <v>63</v>
      </c>
      <c r="O64184" s="1" t="s">
        <v>63</v>
      </c>
      <c r="P64184" s="1" t="s">
        <v>63</v>
      </c>
      <c r="Q64184" s="1" t="s">
        <v>63</v>
      </c>
      <c r="R64184" s="1" t="s">
        <v>63</v>
      </c>
      <c r="S64184" s="1" t="s">
        <v>63</v>
      </c>
    </row>
    <row r="64185" spans="1:19" hidden="1" x14ac:dyDescent="0.25">
      <c r="A64185" s="1" t="s">
        <v>144</v>
      </c>
      <c r="B64185" s="1" t="s">
        <v>63</v>
      </c>
      <c r="C64185" s="1" t="s">
        <v>1907</v>
      </c>
      <c r="D64185" s="1" t="s">
        <v>653</v>
      </c>
      <c r="E64185" s="1" t="s">
        <v>63</v>
      </c>
      <c r="F64185" s="1" t="s">
        <v>1454</v>
      </c>
      <c r="G64185" s="1" t="s">
        <v>63</v>
      </c>
      <c r="H64185" s="1" t="s">
        <v>36728</v>
      </c>
      <c r="I64185" s="1" t="s">
        <v>63</v>
      </c>
      <c r="J64185" s="1" t="s">
        <v>63</v>
      </c>
      <c r="K64185" s="1" t="s">
        <v>310</v>
      </c>
      <c r="L64185" s="1" t="s">
        <v>63</v>
      </c>
      <c r="M64185" s="1" t="s">
        <v>125</v>
      </c>
      <c r="N64185" s="1" t="s">
        <v>63</v>
      </c>
      <c r="O64185" s="1" t="s">
        <v>142</v>
      </c>
      <c r="P64185" s="1" t="s">
        <v>63</v>
      </c>
      <c r="Q64185" s="1" t="s">
        <v>63</v>
      </c>
      <c r="R64185" s="1" t="s">
        <v>63</v>
      </c>
      <c r="S64185" s="1" t="s">
        <v>63</v>
      </c>
    </row>
    <row r="64186" spans="1:19" hidden="1" x14ac:dyDescent="0.25">
      <c r="A64186" s="1" t="s">
        <v>109</v>
      </c>
      <c r="B64186" s="1" t="s">
        <v>63</v>
      </c>
      <c r="C64186" s="1" t="s">
        <v>3514</v>
      </c>
      <c r="D64186" s="1" t="s">
        <v>63</v>
      </c>
      <c r="E64186" s="1" t="s">
        <v>63</v>
      </c>
      <c r="F64186" s="1" t="s">
        <v>303</v>
      </c>
      <c r="G64186" s="1" t="s">
        <v>351</v>
      </c>
      <c r="H64186" s="1" t="s">
        <v>2530</v>
      </c>
      <c r="I64186" s="1" t="s">
        <v>63</v>
      </c>
      <c r="J64186" s="1" t="s">
        <v>121</v>
      </c>
      <c r="K64186" s="1" t="s">
        <v>208</v>
      </c>
      <c r="L64186" s="1" t="s">
        <v>63</v>
      </c>
      <c r="M64186" s="1" t="s">
        <v>125</v>
      </c>
      <c r="N64186" s="1" t="s">
        <v>2186</v>
      </c>
      <c r="O64186" s="1" t="s">
        <v>131</v>
      </c>
      <c r="P64186" s="1" t="s">
        <v>63</v>
      </c>
      <c r="Q64186" s="1" t="s">
        <v>63</v>
      </c>
      <c r="R64186" s="1" t="s">
        <v>63</v>
      </c>
      <c r="S64186" s="1" t="s">
        <v>63</v>
      </c>
    </row>
    <row r="64187" spans="1:19" hidden="1" x14ac:dyDescent="0.25">
      <c r="A64187" s="1" t="s">
        <v>63</v>
      </c>
      <c r="B64187" s="1" t="s">
        <v>63</v>
      </c>
      <c r="C64187" s="1" t="s">
        <v>1963</v>
      </c>
      <c r="D64187" s="1" t="s">
        <v>653</v>
      </c>
      <c r="E64187" s="1" t="s">
        <v>63</v>
      </c>
      <c r="F64187" s="1" t="s">
        <v>114</v>
      </c>
      <c r="G64187" s="1" t="s">
        <v>351</v>
      </c>
      <c r="H64187" s="1" t="s">
        <v>6263</v>
      </c>
      <c r="I64187" s="1" t="s">
        <v>3412</v>
      </c>
      <c r="J64187" s="1" t="s">
        <v>307</v>
      </c>
      <c r="K64187" s="1" t="s">
        <v>87</v>
      </c>
      <c r="L64187" s="1" t="s">
        <v>63</v>
      </c>
      <c r="M64187" s="1" t="s">
        <v>94</v>
      </c>
      <c r="N64187" s="1" t="s">
        <v>2222</v>
      </c>
      <c r="O64187" s="1" t="s">
        <v>142</v>
      </c>
      <c r="P64187" s="1" t="s">
        <v>102</v>
      </c>
      <c r="Q64187" s="1" t="s">
        <v>2333</v>
      </c>
      <c r="R64187" s="1" t="s">
        <v>63</v>
      </c>
      <c r="S64187" s="1" t="s">
        <v>63</v>
      </c>
    </row>
    <row r="64188" spans="1:19" hidden="1" x14ac:dyDescent="0.25">
      <c r="A64188" s="1" t="s">
        <v>63</v>
      </c>
      <c r="B64188" s="1" t="s">
        <v>63</v>
      </c>
      <c r="C64188" s="1" t="s">
        <v>16382</v>
      </c>
      <c r="D64188" s="1" t="s">
        <v>63</v>
      </c>
      <c r="E64188" s="1" t="s">
        <v>63</v>
      </c>
      <c r="F64188" s="1" t="s">
        <v>63</v>
      </c>
      <c r="G64188" s="1" t="s">
        <v>63</v>
      </c>
      <c r="H64188" s="1" t="s">
        <v>63</v>
      </c>
      <c r="I64188" s="1" t="s">
        <v>63</v>
      </c>
      <c r="J64188" s="1" t="s">
        <v>63</v>
      </c>
      <c r="K64188" s="1" t="s">
        <v>63</v>
      </c>
      <c r="L64188" s="1" t="s">
        <v>63</v>
      </c>
      <c r="M64188" s="1" t="s">
        <v>63</v>
      </c>
      <c r="N64188" s="1" t="s">
        <v>63</v>
      </c>
      <c r="O64188" s="1" t="s">
        <v>63</v>
      </c>
      <c r="P64188" s="1" t="s">
        <v>63</v>
      </c>
      <c r="Q64188" s="1" t="s">
        <v>63</v>
      </c>
      <c r="R64188" s="1" t="s">
        <v>63</v>
      </c>
      <c r="S64188" s="1" t="s">
        <v>63</v>
      </c>
    </row>
    <row r="64189" spans="1:19" hidden="1" x14ac:dyDescent="0.25">
      <c r="A64189" s="1" t="s">
        <v>144</v>
      </c>
      <c r="B64189" s="1" t="s">
        <v>63</v>
      </c>
      <c r="C64189" s="1" t="s">
        <v>1117</v>
      </c>
      <c r="D64189" s="1" t="s">
        <v>11237</v>
      </c>
      <c r="E64189" s="1" t="s">
        <v>1776</v>
      </c>
      <c r="F64189" s="1" t="s">
        <v>114</v>
      </c>
      <c r="G64189" s="1" t="s">
        <v>585</v>
      </c>
      <c r="H64189" s="1" t="s">
        <v>13171</v>
      </c>
      <c r="I64189" s="1" t="s">
        <v>280</v>
      </c>
      <c r="J64189" s="1" t="s">
        <v>2366</v>
      </c>
      <c r="K64189" s="1" t="s">
        <v>208</v>
      </c>
      <c r="L64189" s="1" t="s">
        <v>63</v>
      </c>
      <c r="M64189" s="1" t="s">
        <v>125</v>
      </c>
      <c r="N64189" s="1" t="s">
        <v>3731</v>
      </c>
      <c r="O64189" s="1" t="s">
        <v>292</v>
      </c>
      <c r="P64189" s="1" t="s">
        <v>102</v>
      </c>
      <c r="Q64189" s="1" t="s">
        <v>7374</v>
      </c>
      <c r="R64189" s="1" t="s">
        <v>63</v>
      </c>
      <c r="S64189" s="1" t="s">
        <v>63</v>
      </c>
    </row>
    <row r="64190" spans="1:19" hidden="1" x14ac:dyDescent="0.25">
      <c r="A64190" s="1" t="s">
        <v>63</v>
      </c>
      <c r="B64190" s="1" t="s">
        <v>63</v>
      </c>
      <c r="C64190" s="1" t="s">
        <v>63</v>
      </c>
      <c r="D64190" s="1" t="s">
        <v>63</v>
      </c>
      <c r="E64190" s="1" t="s">
        <v>63</v>
      </c>
      <c r="F64190" s="1" t="s">
        <v>63</v>
      </c>
      <c r="G64190" s="1" t="s">
        <v>351</v>
      </c>
      <c r="H64190" s="1" t="s">
        <v>63</v>
      </c>
      <c r="I64190" s="1" t="s">
        <v>63</v>
      </c>
      <c r="J64190" s="1" t="s">
        <v>63</v>
      </c>
      <c r="K64190" s="1" t="s">
        <v>63</v>
      </c>
      <c r="L64190" s="1" t="s">
        <v>63</v>
      </c>
      <c r="M64190" s="1" t="s">
        <v>63</v>
      </c>
      <c r="N64190" s="1" t="s">
        <v>63</v>
      </c>
      <c r="O64190" s="1" t="s">
        <v>63</v>
      </c>
      <c r="P64190" s="1" t="s">
        <v>63</v>
      </c>
      <c r="Q64190" s="1" t="s">
        <v>63</v>
      </c>
      <c r="R64190" s="1" t="s">
        <v>63</v>
      </c>
      <c r="S64190" s="1" t="s">
        <v>63</v>
      </c>
    </row>
    <row r="64191" spans="1:19" hidden="1" x14ac:dyDescent="0.25">
      <c r="A64191" s="1" t="s">
        <v>63</v>
      </c>
      <c r="B64191" s="1" t="s">
        <v>63</v>
      </c>
      <c r="C64191" s="1" t="s">
        <v>63</v>
      </c>
      <c r="D64191" s="1" t="s">
        <v>63</v>
      </c>
      <c r="E64191" s="1" t="s">
        <v>63</v>
      </c>
      <c r="F64191" s="1" t="s">
        <v>63</v>
      </c>
      <c r="G64191" s="1" t="s">
        <v>585</v>
      </c>
      <c r="H64191" s="1" t="s">
        <v>63</v>
      </c>
      <c r="I64191" s="1" t="s">
        <v>63</v>
      </c>
      <c r="J64191" s="1" t="s">
        <v>63</v>
      </c>
      <c r="K64191" s="1" t="s">
        <v>63</v>
      </c>
      <c r="L64191" s="1" t="s">
        <v>63</v>
      </c>
      <c r="M64191" s="1" t="s">
        <v>63</v>
      </c>
      <c r="N64191" s="1" t="s">
        <v>63</v>
      </c>
      <c r="O64191" s="1" t="s">
        <v>63</v>
      </c>
      <c r="P64191" s="1" t="s">
        <v>63</v>
      </c>
      <c r="Q64191" s="1" t="s">
        <v>63</v>
      </c>
      <c r="R64191" s="1" t="s">
        <v>63</v>
      </c>
      <c r="S64191" s="1" t="s">
        <v>63</v>
      </c>
    </row>
    <row r="64192" spans="1:19" hidden="1" x14ac:dyDescent="0.25">
      <c r="A64192" s="1" t="s">
        <v>63</v>
      </c>
      <c r="B64192" s="1" t="s">
        <v>63</v>
      </c>
      <c r="C64192" s="1" t="s">
        <v>1221</v>
      </c>
      <c r="D64192" s="1" t="s">
        <v>74475</v>
      </c>
      <c r="E64192" s="1" t="s">
        <v>2302</v>
      </c>
      <c r="F64192" s="1" t="s">
        <v>334</v>
      </c>
      <c r="G64192" s="1" t="s">
        <v>73</v>
      </c>
      <c r="H64192" s="1" t="s">
        <v>74476</v>
      </c>
      <c r="I64192" s="1" t="s">
        <v>74477</v>
      </c>
      <c r="J64192" s="1" t="s">
        <v>20876</v>
      </c>
      <c r="K64192" s="1" t="s">
        <v>208</v>
      </c>
      <c r="L64192" s="1" t="s">
        <v>63</v>
      </c>
      <c r="M64192" s="1" t="s">
        <v>4769</v>
      </c>
      <c r="N64192" s="1" t="s">
        <v>7744</v>
      </c>
      <c r="O64192" s="1" t="s">
        <v>63</v>
      </c>
      <c r="P64192" s="1" t="s">
        <v>267</v>
      </c>
      <c r="Q64192" s="1" t="s">
        <v>7746</v>
      </c>
      <c r="R64192" s="1" t="s">
        <v>63</v>
      </c>
      <c r="S64192" s="1" t="s">
        <v>533</v>
      </c>
    </row>
    <row r="64193" spans="1:19" hidden="1" x14ac:dyDescent="0.25">
      <c r="A64193" s="1" t="s">
        <v>63</v>
      </c>
      <c r="B64193" s="1" t="s">
        <v>63</v>
      </c>
      <c r="C64193" s="1" t="s">
        <v>63</v>
      </c>
      <c r="D64193" s="1" t="s">
        <v>63</v>
      </c>
      <c r="E64193" s="1" t="s">
        <v>63</v>
      </c>
      <c r="F64193" s="1" t="s">
        <v>63</v>
      </c>
      <c r="G64193" s="1" t="s">
        <v>115</v>
      </c>
      <c r="H64193" s="1" t="s">
        <v>63</v>
      </c>
      <c r="I64193" s="1" t="s">
        <v>63</v>
      </c>
      <c r="J64193" s="1" t="s">
        <v>63</v>
      </c>
      <c r="K64193" s="1" t="s">
        <v>63</v>
      </c>
      <c r="L64193" s="1" t="s">
        <v>63</v>
      </c>
      <c r="M64193" s="1" t="s">
        <v>63</v>
      </c>
      <c r="N64193" s="1" t="s">
        <v>63</v>
      </c>
      <c r="O64193" s="1" t="s">
        <v>63</v>
      </c>
      <c r="P64193" s="1" t="s">
        <v>63</v>
      </c>
      <c r="Q64193" s="1" t="s">
        <v>63</v>
      </c>
      <c r="R64193" s="1" t="s">
        <v>63</v>
      </c>
      <c r="S64193" s="1" t="s">
        <v>63</v>
      </c>
    </row>
    <row r="64194" spans="1:19" hidden="1" x14ac:dyDescent="0.25">
      <c r="A64194" s="1" t="s">
        <v>63</v>
      </c>
      <c r="B64194" s="1" t="s">
        <v>63</v>
      </c>
      <c r="C64194" s="1" t="s">
        <v>301</v>
      </c>
      <c r="D64194" s="1" t="s">
        <v>55998</v>
      </c>
      <c r="E64194" s="1" t="s">
        <v>2302</v>
      </c>
      <c r="F64194" s="1" t="s">
        <v>238</v>
      </c>
      <c r="G64194" s="1" t="s">
        <v>115</v>
      </c>
      <c r="H64194" s="1" t="s">
        <v>34085</v>
      </c>
      <c r="I64194" s="1" t="s">
        <v>120</v>
      </c>
      <c r="J64194" s="1" t="s">
        <v>1404</v>
      </c>
      <c r="K64194" s="1" t="s">
        <v>208</v>
      </c>
      <c r="L64194" s="1" t="s">
        <v>63</v>
      </c>
      <c r="M64194" s="1" t="s">
        <v>94</v>
      </c>
      <c r="N64194" s="1" t="s">
        <v>6442</v>
      </c>
      <c r="O64194" s="1" t="s">
        <v>292</v>
      </c>
      <c r="P64194" s="1" t="s">
        <v>631</v>
      </c>
      <c r="Q64194" s="1" t="s">
        <v>1875</v>
      </c>
      <c r="R64194" s="1" t="s">
        <v>63</v>
      </c>
      <c r="S64194" s="1" t="s">
        <v>63</v>
      </c>
    </row>
    <row r="64195" spans="1:19" hidden="1" x14ac:dyDescent="0.25">
      <c r="A64195" s="1" t="s">
        <v>7130</v>
      </c>
      <c r="B64195" s="1" t="s">
        <v>63</v>
      </c>
      <c r="C64195" s="1" t="s">
        <v>492</v>
      </c>
      <c r="D64195" s="1" t="s">
        <v>63</v>
      </c>
      <c r="E64195" s="1" t="s">
        <v>63</v>
      </c>
      <c r="F64195" s="1" t="s">
        <v>72</v>
      </c>
      <c r="G64195" s="1" t="s">
        <v>1257</v>
      </c>
      <c r="H64195" s="1" t="s">
        <v>321</v>
      </c>
      <c r="I64195" s="1" t="s">
        <v>258</v>
      </c>
      <c r="J64195" s="1" t="s">
        <v>307</v>
      </c>
      <c r="K64195" s="1" t="s">
        <v>310</v>
      </c>
      <c r="L64195" s="1" t="s">
        <v>63</v>
      </c>
      <c r="M64195" s="1" t="s">
        <v>94</v>
      </c>
      <c r="N64195" s="1" t="s">
        <v>94</v>
      </c>
      <c r="O64195" s="1" t="s">
        <v>131</v>
      </c>
      <c r="P64195" s="1" t="s">
        <v>1153</v>
      </c>
      <c r="Q64195" s="1" t="s">
        <v>63</v>
      </c>
      <c r="R64195" s="1" t="s">
        <v>63</v>
      </c>
      <c r="S64195" s="1" t="s">
        <v>63</v>
      </c>
    </row>
    <row r="64196" spans="1:19" hidden="1" x14ac:dyDescent="0.25">
      <c r="A64196" s="1" t="s">
        <v>63</v>
      </c>
      <c r="B64196" s="1" t="s">
        <v>63</v>
      </c>
      <c r="C64196" s="1" t="s">
        <v>1138</v>
      </c>
      <c r="D64196" s="1" t="s">
        <v>653</v>
      </c>
      <c r="E64196" s="1" t="s">
        <v>398</v>
      </c>
      <c r="F64196" s="1" t="s">
        <v>72</v>
      </c>
      <c r="G64196" s="1" t="s">
        <v>585</v>
      </c>
      <c r="H64196" s="1" t="s">
        <v>6350</v>
      </c>
      <c r="I64196" s="1" t="s">
        <v>63</v>
      </c>
      <c r="J64196" s="1" t="s">
        <v>307</v>
      </c>
      <c r="K64196" s="1" t="s">
        <v>208</v>
      </c>
      <c r="L64196" s="1" t="s">
        <v>63</v>
      </c>
      <c r="M64196" s="1" t="s">
        <v>94</v>
      </c>
      <c r="N64196" s="1" t="s">
        <v>519</v>
      </c>
      <c r="O64196" s="1" t="s">
        <v>292</v>
      </c>
      <c r="P64196" s="1" t="s">
        <v>102</v>
      </c>
      <c r="Q64196" s="1" t="s">
        <v>432</v>
      </c>
      <c r="R64196" s="1" t="s">
        <v>63</v>
      </c>
      <c r="S64196" s="1" t="s">
        <v>63</v>
      </c>
    </row>
    <row r="64197" spans="1:19" hidden="1" x14ac:dyDescent="0.25">
      <c r="A64197" s="1" t="s">
        <v>234</v>
      </c>
      <c r="B64197" s="1" t="s">
        <v>63</v>
      </c>
      <c r="C64197" s="1" t="s">
        <v>6692</v>
      </c>
      <c r="D64197" s="1" t="s">
        <v>63</v>
      </c>
      <c r="E64197" s="1" t="s">
        <v>63</v>
      </c>
      <c r="F64197" s="1" t="s">
        <v>63</v>
      </c>
      <c r="G64197" s="1" t="s">
        <v>63</v>
      </c>
      <c r="H64197" s="1" t="s">
        <v>63</v>
      </c>
      <c r="I64197" s="1" t="s">
        <v>63</v>
      </c>
      <c r="J64197" s="1" t="s">
        <v>63</v>
      </c>
      <c r="K64197" s="1" t="s">
        <v>63</v>
      </c>
      <c r="L64197" s="1" t="s">
        <v>63</v>
      </c>
      <c r="M64197" s="1" t="s">
        <v>94</v>
      </c>
      <c r="N64197" s="1" t="s">
        <v>94</v>
      </c>
      <c r="O64197" s="1" t="s">
        <v>63</v>
      </c>
      <c r="P64197" s="1" t="s">
        <v>63</v>
      </c>
      <c r="Q64197" s="1" t="s">
        <v>63</v>
      </c>
      <c r="R64197" s="1" t="s">
        <v>63</v>
      </c>
      <c r="S64197" s="1" t="s">
        <v>533</v>
      </c>
    </row>
    <row r="64198" spans="1:19" hidden="1" x14ac:dyDescent="0.25">
      <c r="A64198" s="1" t="s">
        <v>63</v>
      </c>
      <c r="B64198" s="1" t="s">
        <v>63</v>
      </c>
      <c r="C64198" s="1" t="s">
        <v>63</v>
      </c>
      <c r="D64198" s="1" t="s">
        <v>63</v>
      </c>
      <c r="E64198" s="1" t="s">
        <v>63</v>
      </c>
      <c r="F64198" s="1" t="s">
        <v>63</v>
      </c>
      <c r="G64198" s="1" t="s">
        <v>1257</v>
      </c>
      <c r="H64198" s="1" t="s">
        <v>63</v>
      </c>
      <c r="I64198" s="1" t="s">
        <v>63</v>
      </c>
      <c r="J64198" s="1" t="s">
        <v>63</v>
      </c>
      <c r="K64198" s="1" t="s">
        <v>63</v>
      </c>
      <c r="L64198" s="1" t="s">
        <v>63</v>
      </c>
      <c r="M64198" s="1" t="s">
        <v>63</v>
      </c>
      <c r="N64198" s="1" t="s">
        <v>63</v>
      </c>
      <c r="O64198" s="1" t="s">
        <v>63</v>
      </c>
      <c r="P64198" s="1" t="s">
        <v>63</v>
      </c>
      <c r="Q64198" s="1" t="s">
        <v>63</v>
      </c>
      <c r="R64198" s="1" t="s">
        <v>63</v>
      </c>
      <c r="S64198" s="1" t="s">
        <v>63</v>
      </c>
    </row>
    <row r="64199" spans="1:19" hidden="1" x14ac:dyDescent="0.25">
      <c r="A64199" s="1" t="s">
        <v>63</v>
      </c>
      <c r="B64199" s="1" t="s">
        <v>63</v>
      </c>
      <c r="C64199" s="1" t="s">
        <v>5405</v>
      </c>
      <c r="D64199" s="1" t="s">
        <v>63</v>
      </c>
      <c r="E64199" s="1" t="s">
        <v>63</v>
      </c>
      <c r="F64199" s="1" t="s">
        <v>238</v>
      </c>
      <c r="G64199" s="1" t="s">
        <v>63</v>
      </c>
      <c r="H64199" s="1" t="s">
        <v>63</v>
      </c>
      <c r="I64199" s="1" t="s">
        <v>63</v>
      </c>
      <c r="J64199" s="1" t="s">
        <v>63</v>
      </c>
      <c r="K64199" s="1" t="s">
        <v>63</v>
      </c>
      <c r="L64199" s="1" t="s">
        <v>63</v>
      </c>
      <c r="M64199" s="1" t="s">
        <v>140</v>
      </c>
      <c r="N64199" s="1" t="s">
        <v>63</v>
      </c>
      <c r="O64199" s="1" t="s">
        <v>63</v>
      </c>
      <c r="P64199" s="1" t="s">
        <v>63</v>
      </c>
      <c r="Q64199" s="1" t="s">
        <v>63</v>
      </c>
      <c r="R64199" s="1" t="s">
        <v>63</v>
      </c>
      <c r="S64199" s="1" t="s">
        <v>106</v>
      </c>
    </row>
    <row r="64200" spans="1:19" hidden="1" x14ac:dyDescent="0.25">
      <c r="A64200" s="1" t="s">
        <v>63</v>
      </c>
      <c r="B64200" s="1" t="s">
        <v>63</v>
      </c>
      <c r="C64200" s="1" t="s">
        <v>63</v>
      </c>
      <c r="D64200" s="1" t="s">
        <v>63</v>
      </c>
      <c r="E64200" s="1" t="s">
        <v>63</v>
      </c>
      <c r="F64200" s="1" t="s">
        <v>63</v>
      </c>
      <c r="G64200" s="1" t="s">
        <v>63</v>
      </c>
      <c r="H64200" s="1" t="s">
        <v>63</v>
      </c>
      <c r="I64200" s="1" t="s">
        <v>63</v>
      </c>
      <c r="J64200" s="1" t="s">
        <v>63</v>
      </c>
      <c r="K64200" s="1" t="s">
        <v>63</v>
      </c>
      <c r="L64200" s="1" t="s">
        <v>63</v>
      </c>
      <c r="M64200" s="1" t="s">
        <v>63</v>
      </c>
      <c r="N64200" s="1" t="s">
        <v>63</v>
      </c>
      <c r="O64200" s="1" t="s">
        <v>63</v>
      </c>
      <c r="P64200" s="1" t="s">
        <v>63</v>
      </c>
      <c r="Q64200" s="1" t="s">
        <v>63</v>
      </c>
      <c r="R64200" s="1" t="s">
        <v>63</v>
      </c>
      <c r="S64200" s="1" t="s">
        <v>63</v>
      </c>
    </row>
    <row r="64201" spans="1:19" hidden="1" x14ac:dyDescent="0.25">
      <c r="A64201" s="1" t="s">
        <v>330</v>
      </c>
      <c r="B64201" s="1" t="s">
        <v>63</v>
      </c>
      <c r="C64201" s="1" t="s">
        <v>1771</v>
      </c>
      <c r="D64201" s="1" t="s">
        <v>864</v>
      </c>
      <c r="E64201" s="1" t="s">
        <v>63</v>
      </c>
      <c r="F64201" s="1" t="s">
        <v>735</v>
      </c>
      <c r="G64201" s="1" t="s">
        <v>585</v>
      </c>
      <c r="H64201" s="1" t="s">
        <v>2424</v>
      </c>
      <c r="I64201" s="1" t="s">
        <v>258</v>
      </c>
      <c r="J64201" s="1" t="s">
        <v>701</v>
      </c>
      <c r="K64201" s="1" t="s">
        <v>208</v>
      </c>
      <c r="L64201" s="1" t="s">
        <v>63</v>
      </c>
      <c r="M64201" s="1" t="s">
        <v>140</v>
      </c>
      <c r="N64201" s="1" t="s">
        <v>358</v>
      </c>
      <c r="O64201" s="1" t="s">
        <v>292</v>
      </c>
      <c r="P64201" s="1" t="s">
        <v>431</v>
      </c>
      <c r="Q64201" s="1" t="s">
        <v>63</v>
      </c>
      <c r="R64201" s="1" t="s">
        <v>63</v>
      </c>
      <c r="S64201" s="1" t="s">
        <v>63</v>
      </c>
    </row>
    <row r="64202" spans="1:19" hidden="1" x14ac:dyDescent="0.25">
      <c r="A64202" s="1" t="s">
        <v>63</v>
      </c>
      <c r="B64202" s="1" t="s">
        <v>63</v>
      </c>
      <c r="C64202" s="1" t="s">
        <v>63</v>
      </c>
      <c r="D64202" s="1" t="s">
        <v>63</v>
      </c>
      <c r="E64202" s="1" t="s">
        <v>63</v>
      </c>
      <c r="F64202" s="1" t="s">
        <v>63</v>
      </c>
      <c r="G64202" s="1" t="s">
        <v>585</v>
      </c>
      <c r="H64202" s="1" t="s">
        <v>63</v>
      </c>
      <c r="I64202" s="1" t="s">
        <v>63</v>
      </c>
      <c r="J64202" s="1" t="s">
        <v>63</v>
      </c>
      <c r="K64202" s="1" t="s">
        <v>63</v>
      </c>
      <c r="L64202" s="1" t="s">
        <v>63</v>
      </c>
      <c r="M64202" s="1" t="s">
        <v>63</v>
      </c>
      <c r="N64202" s="1" t="s">
        <v>63</v>
      </c>
      <c r="O64202" s="1" t="s">
        <v>63</v>
      </c>
      <c r="P64202" s="1" t="s">
        <v>63</v>
      </c>
      <c r="Q64202" s="1" t="s">
        <v>63</v>
      </c>
      <c r="R64202" s="1" t="s">
        <v>63</v>
      </c>
      <c r="S64202" s="1" t="s">
        <v>63</v>
      </c>
    </row>
    <row r="64203" spans="1:19" hidden="1" x14ac:dyDescent="0.25">
      <c r="A64203" s="1" t="s">
        <v>766</v>
      </c>
      <c r="B64203" s="1" t="s">
        <v>63</v>
      </c>
      <c r="C64203" s="1" t="s">
        <v>1051</v>
      </c>
      <c r="D64203" s="1" t="s">
        <v>2831</v>
      </c>
      <c r="E64203" s="1" t="s">
        <v>13574</v>
      </c>
      <c r="F64203" s="1" t="s">
        <v>185</v>
      </c>
      <c r="G64203" s="1" t="s">
        <v>585</v>
      </c>
      <c r="H64203" s="1" t="s">
        <v>28888</v>
      </c>
      <c r="I64203" s="1" t="s">
        <v>63</v>
      </c>
      <c r="J64203" s="1" t="s">
        <v>4188</v>
      </c>
      <c r="K64203" s="1" t="s">
        <v>87</v>
      </c>
      <c r="L64203" s="1" t="s">
        <v>63</v>
      </c>
      <c r="M64203" s="1" t="s">
        <v>125</v>
      </c>
      <c r="N64203" s="1" t="s">
        <v>5842</v>
      </c>
      <c r="O64203" s="1" t="s">
        <v>292</v>
      </c>
      <c r="P64203" s="1" t="s">
        <v>63</v>
      </c>
      <c r="Q64203" s="1" t="s">
        <v>2300</v>
      </c>
      <c r="R64203" s="1" t="s">
        <v>63</v>
      </c>
      <c r="S64203" s="1" t="s">
        <v>63</v>
      </c>
    </row>
    <row r="64204" spans="1:19" hidden="1" x14ac:dyDescent="0.25">
      <c r="A64204" s="1" t="s">
        <v>109</v>
      </c>
      <c r="B64204" s="1" t="s">
        <v>63</v>
      </c>
      <c r="C64204" s="1" t="s">
        <v>66</v>
      </c>
      <c r="D64204" s="1" t="s">
        <v>783</v>
      </c>
      <c r="E64204" s="1" t="s">
        <v>63</v>
      </c>
      <c r="F64204" s="1" t="s">
        <v>185</v>
      </c>
      <c r="G64204" s="1" t="s">
        <v>351</v>
      </c>
      <c r="H64204" s="1" t="s">
        <v>1416</v>
      </c>
      <c r="I64204" s="1" t="s">
        <v>1732</v>
      </c>
      <c r="J64204" s="1" t="s">
        <v>711</v>
      </c>
      <c r="K64204" s="1" t="s">
        <v>208</v>
      </c>
      <c r="L64204" s="1" t="s">
        <v>63</v>
      </c>
      <c r="M64204" s="1" t="s">
        <v>94</v>
      </c>
      <c r="N64204" s="1" t="s">
        <v>63</v>
      </c>
      <c r="O64204" s="1" t="s">
        <v>142</v>
      </c>
      <c r="P64204" s="1" t="s">
        <v>63</v>
      </c>
      <c r="Q64204" s="1" t="s">
        <v>231</v>
      </c>
      <c r="R64204" s="1" t="s">
        <v>63</v>
      </c>
      <c r="S64204" s="1" t="s">
        <v>63</v>
      </c>
    </row>
    <row r="64205" spans="1:19" hidden="1" x14ac:dyDescent="0.25">
      <c r="A64205" s="1" t="s">
        <v>63</v>
      </c>
      <c r="B64205" s="1" t="s">
        <v>63</v>
      </c>
      <c r="C64205" s="1" t="s">
        <v>63</v>
      </c>
      <c r="D64205" s="1" t="s">
        <v>63</v>
      </c>
      <c r="E64205" s="1" t="s">
        <v>63</v>
      </c>
      <c r="F64205" s="1" t="s">
        <v>63</v>
      </c>
      <c r="G64205" s="1" t="s">
        <v>1257</v>
      </c>
      <c r="H64205" s="1" t="s">
        <v>63</v>
      </c>
      <c r="I64205" s="1" t="s">
        <v>63</v>
      </c>
      <c r="J64205" s="1" t="s">
        <v>63</v>
      </c>
      <c r="K64205" s="1" t="s">
        <v>63</v>
      </c>
      <c r="L64205" s="1" t="s">
        <v>63</v>
      </c>
      <c r="M64205" s="1" t="s">
        <v>63</v>
      </c>
      <c r="N64205" s="1" t="s">
        <v>63</v>
      </c>
      <c r="O64205" s="1" t="s">
        <v>63</v>
      </c>
      <c r="P64205" s="1" t="s">
        <v>63</v>
      </c>
      <c r="Q64205" s="1" t="s">
        <v>63</v>
      </c>
      <c r="R64205" s="1" t="s">
        <v>63</v>
      </c>
      <c r="S64205" s="1" t="s">
        <v>63</v>
      </c>
    </row>
    <row r="64206" spans="1:19" hidden="1" x14ac:dyDescent="0.25">
      <c r="A64206" s="1" t="s">
        <v>824</v>
      </c>
      <c r="B64206" s="1" t="s">
        <v>63</v>
      </c>
      <c r="C64206" s="1" t="s">
        <v>8540</v>
      </c>
      <c r="D64206" s="1" t="s">
        <v>1807</v>
      </c>
      <c r="E64206" s="1" t="s">
        <v>20591</v>
      </c>
      <c r="F64206" s="1" t="s">
        <v>1454</v>
      </c>
      <c r="G64206" s="1" t="s">
        <v>115</v>
      </c>
      <c r="H64206" s="1" t="s">
        <v>7740</v>
      </c>
      <c r="I64206" s="1" t="s">
        <v>7742</v>
      </c>
      <c r="J64206" s="1" t="s">
        <v>5628</v>
      </c>
      <c r="K64206" s="1" t="s">
        <v>208</v>
      </c>
      <c r="L64206" s="1" t="s">
        <v>63</v>
      </c>
      <c r="M64206" s="1" t="s">
        <v>140</v>
      </c>
      <c r="N64206" s="1" t="s">
        <v>7744</v>
      </c>
      <c r="O64206" s="1" t="s">
        <v>63</v>
      </c>
      <c r="P64206" s="1" t="s">
        <v>63</v>
      </c>
      <c r="Q64206" s="1" t="s">
        <v>7746</v>
      </c>
      <c r="R64206" s="1" t="s">
        <v>63</v>
      </c>
      <c r="S64206" s="1" t="s">
        <v>392</v>
      </c>
    </row>
    <row r="64207" spans="1:19" hidden="1" x14ac:dyDescent="0.25">
      <c r="A64207" s="1" t="s">
        <v>63</v>
      </c>
      <c r="B64207" s="1" t="s">
        <v>63</v>
      </c>
      <c r="C64207" s="1" t="s">
        <v>4883</v>
      </c>
      <c r="D64207" s="1" t="s">
        <v>63</v>
      </c>
      <c r="E64207" s="1" t="s">
        <v>28449</v>
      </c>
      <c r="F64207" s="1" t="s">
        <v>303</v>
      </c>
      <c r="G64207" s="1" t="s">
        <v>115</v>
      </c>
      <c r="H64207" s="1" t="s">
        <v>74479</v>
      </c>
      <c r="I64207" s="1" t="s">
        <v>3161</v>
      </c>
      <c r="J64207" s="1" t="s">
        <v>74481</v>
      </c>
      <c r="K64207" s="1" t="s">
        <v>208</v>
      </c>
      <c r="L64207" s="1" t="s">
        <v>63</v>
      </c>
      <c r="M64207" s="1" t="s">
        <v>94</v>
      </c>
      <c r="N64207" s="1" t="s">
        <v>4749</v>
      </c>
      <c r="O64207" s="1" t="s">
        <v>63</v>
      </c>
      <c r="P64207" s="1" t="s">
        <v>520</v>
      </c>
      <c r="Q64207" s="1" t="s">
        <v>1569</v>
      </c>
      <c r="R64207" s="1" t="s">
        <v>63</v>
      </c>
      <c r="S64207" s="1" t="s">
        <v>392</v>
      </c>
    </row>
    <row r="64208" spans="1:19" hidden="1" x14ac:dyDescent="0.25">
      <c r="A64208" s="1" t="s">
        <v>63</v>
      </c>
      <c r="B64208" s="1" t="s">
        <v>63</v>
      </c>
      <c r="C64208" s="1" t="s">
        <v>63</v>
      </c>
      <c r="D64208" s="1" t="s">
        <v>63</v>
      </c>
      <c r="E64208" s="1" t="s">
        <v>63</v>
      </c>
      <c r="F64208" s="1" t="s">
        <v>63</v>
      </c>
      <c r="G64208" s="1" t="s">
        <v>115</v>
      </c>
      <c r="H64208" s="1" t="s">
        <v>63</v>
      </c>
      <c r="I64208" s="1" t="s">
        <v>63</v>
      </c>
      <c r="J64208" s="1" t="s">
        <v>63</v>
      </c>
      <c r="K64208" s="1" t="s">
        <v>63</v>
      </c>
      <c r="L64208" s="1" t="s">
        <v>63</v>
      </c>
      <c r="M64208" s="1" t="s">
        <v>63</v>
      </c>
      <c r="N64208" s="1" t="s">
        <v>63</v>
      </c>
      <c r="O64208" s="1" t="s">
        <v>63</v>
      </c>
      <c r="P64208" s="1" t="s">
        <v>63</v>
      </c>
      <c r="Q64208" s="1" t="s">
        <v>63</v>
      </c>
      <c r="R64208" s="1" t="s">
        <v>63</v>
      </c>
      <c r="S64208" s="1" t="s">
        <v>63</v>
      </c>
    </row>
    <row r="64209" spans="1:19" hidden="1" x14ac:dyDescent="0.25">
      <c r="A64209" s="1" t="s">
        <v>63</v>
      </c>
      <c r="B64209" s="1" t="s">
        <v>63</v>
      </c>
      <c r="C64209" s="1" t="s">
        <v>63</v>
      </c>
      <c r="D64209" s="1" t="s">
        <v>63</v>
      </c>
      <c r="E64209" s="1" t="s">
        <v>63</v>
      </c>
      <c r="F64209" s="1" t="s">
        <v>63</v>
      </c>
      <c r="G64209" s="1" t="s">
        <v>351</v>
      </c>
      <c r="H64209" s="1" t="s">
        <v>63</v>
      </c>
      <c r="I64209" s="1" t="s">
        <v>63</v>
      </c>
      <c r="J64209" s="1" t="s">
        <v>63</v>
      </c>
      <c r="K64209" s="1" t="s">
        <v>63</v>
      </c>
      <c r="L64209" s="1" t="s">
        <v>63</v>
      </c>
      <c r="M64209" s="1" t="s">
        <v>63</v>
      </c>
      <c r="N64209" s="1" t="s">
        <v>63</v>
      </c>
      <c r="O64209" s="1" t="s">
        <v>63</v>
      </c>
      <c r="P64209" s="1" t="s">
        <v>63</v>
      </c>
      <c r="Q64209" s="1" t="s">
        <v>63</v>
      </c>
      <c r="R64209" s="1" t="s">
        <v>63</v>
      </c>
      <c r="S64209" s="1" t="s">
        <v>63</v>
      </c>
    </row>
    <row r="64210" spans="1:19" hidden="1" x14ac:dyDescent="0.25">
      <c r="A64210" s="1" t="s">
        <v>63</v>
      </c>
      <c r="B64210" s="1" t="s">
        <v>63</v>
      </c>
      <c r="C64210" s="1" t="s">
        <v>199</v>
      </c>
      <c r="D64210" s="1" t="s">
        <v>63</v>
      </c>
      <c r="E64210" s="1" t="s">
        <v>63</v>
      </c>
      <c r="F64210" s="1" t="s">
        <v>72</v>
      </c>
      <c r="G64210" s="1" t="s">
        <v>351</v>
      </c>
      <c r="H64210" s="1" t="s">
        <v>63</v>
      </c>
      <c r="I64210" s="1" t="s">
        <v>63</v>
      </c>
      <c r="J64210" s="1" t="s">
        <v>63</v>
      </c>
      <c r="K64210" s="1" t="s">
        <v>87</v>
      </c>
      <c r="L64210" s="1" t="s">
        <v>63</v>
      </c>
      <c r="M64210" s="1" t="s">
        <v>94</v>
      </c>
      <c r="N64210" s="1" t="s">
        <v>63</v>
      </c>
      <c r="O64210" s="1" t="s">
        <v>63</v>
      </c>
      <c r="P64210" s="1" t="s">
        <v>744</v>
      </c>
      <c r="Q64210" s="1" t="s">
        <v>63</v>
      </c>
      <c r="R64210" s="1" t="s">
        <v>63</v>
      </c>
      <c r="S64210" s="1" t="s">
        <v>63</v>
      </c>
    </row>
    <row r="64211" spans="1:19" hidden="1" x14ac:dyDescent="0.25">
      <c r="A64211" s="1" t="s">
        <v>160</v>
      </c>
      <c r="B64211" s="1" t="s">
        <v>63</v>
      </c>
      <c r="C64211" s="1" t="s">
        <v>1186</v>
      </c>
      <c r="D64211" s="1" t="s">
        <v>363</v>
      </c>
      <c r="E64211" s="1" t="s">
        <v>63</v>
      </c>
      <c r="F64211" s="1" t="s">
        <v>114</v>
      </c>
      <c r="G64211" s="1" t="s">
        <v>63</v>
      </c>
      <c r="H64211" s="1" t="s">
        <v>10027</v>
      </c>
      <c r="I64211" s="1" t="s">
        <v>459</v>
      </c>
      <c r="J64211" s="1" t="s">
        <v>121</v>
      </c>
      <c r="K64211" s="1" t="s">
        <v>139</v>
      </c>
      <c r="L64211" s="1" t="s">
        <v>63</v>
      </c>
      <c r="M64211" s="1" t="s">
        <v>94</v>
      </c>
      <c r="N64211" s="1" t="s">
        <v>519</v>
      </c>
      <c r="O64211" s="1" t="s">
        <v>142</v>
      </c>
      <c r="P64211" s="1" t="s">
        <v>102</v>
      </c>
      <c r="Q64211" s="1" t="s">
        <v>432</v>
      </c>
      <c r="R64211" s="1" t="s">
        <v>63</v>
      </c>
      <c r="S64211" s="1" t="s">
        <v>296</v>
      </c>
    </row>
    <row r="64212" spans="1:19" hidden="1" x14ac:dyDescent="0.25">
      <c r="A64212" s="1" t="s">
        <v>63</v>
      </c>
      <c r="B64212" s="1" t="s">
        <v>63</v>
      </c>
      <c r="C64212" s="1" t="s">
        <v>63</v>
      </c>
      <c r="D64212" s="1" t="s">
        <v>63</v>
      </c>
      <c r="E64212" s="1" t="s">
        <v>63</v>
      </c>
      <c r="F64212" s="1" t="s">
        <v>63</v>
      </c>
      <c r="G64212" s="1" t="s">
        <v>115</v>
      </c>
      <c r="H64212" s="1" t="s">
        <v>63</v>
      </c>
      <c r="I64212" s="1" t="s">
        <v>63</v>
      </c>
      <c r="J64212" s="1" t="s">
        <v>63</v>
      </c>
      <c r="K64212" s="1" t="s">
        <v>63</v>
      </c>
      <c r="L64212" s="1" t="s">
        <v>63</v>
      </c>
      <c r="M64212" s="1" t="s">
        <v>63</v>
      </c>
      <c r="N64212" s="1" t="s">
        <v>63</v>
      </c>
      <c r="O64212" s="1" t="s">
        <v>63</v>
      </c>
      <c r="P64212" s="1" t="s">
        <v>63</v>
      </c>
      <c r="Q64212" s="1" t="s">
        <v>63</v>
      </c>
      <c r="R64212" s="1" t="s">
        <v>63</v>
      </c>
      <c r="S64212" s="1" t="s">
        <v>63</v>
      </c>
    </row>
    <row r="64213" spans="1:19" hidden="1" x14ac:dyDescent="0.25">
      <c r="A64213" s="1" t="s">
        <v>235</v>
      </c>
      <c r="B64213" s="1" t="s">
        <v>63</v>
      </c>
      <c r="C64213" s="1" t="s">
        <v>1117</v>
      </c>
      <c r="D64213" s="1" t="s">
        <v>620</v>
      </c>
      <c r="E64213" s="1" t="s">
        <v>3840</v>
      </c>
      <c r="F64213" s="1" t="s">
        <v>1454</v>
      </c>
      <c r="G64213" s="1" t="s">
        <v>115</v>
      </c>
      <c r="H64213" s="1" t="s">
        <v>74483</v>
      </c>
      <c r="I64213" s="1" t="s">
        <v>306</v>
      </c>
      <c r="J64213" s="1" t="s">
        <v>307</v>
      </c>
      <c r="K64213" s="1" t="s">
        <v>87</v>
      </c>
      <c r="L64213" s="1" t="s">
        <v>63</v>
      </c>
      <c r="M64213" s="1" t="s">
        <v>94</v>
      </c>
      <c r="N64213" s="1" t="s">
        <v>796</v>
      </c>
      <c r="O64213" s="1" t="s">
        <v>63</v>
      </c>
      <c r="P64213" s="1" t="s">
        <v>63</v>
      </c>
      <c r="Q64213" s="1" t="s">
        <v>691</v>
      </c>
      <c r="R64213" s="1" t="s">
        <v>63</v>
      </c>
      <c r="S64213" s="1" t="s">
        <v>533</v>
      </c>
    </row>
    <row r="64214" spans="1:19" hidden="1" x14ac:dyDescent="0.25">
      <c r="A64214" s="1" t="s">
        <v>63</v>
      </c>
      <c r="B64214" s="1" t="s">
        <v>63</v>
      </c>
      <c r="C64214" s="1" t="s">
        <v>110</v>
      </c>
      <c r="D64214" s="1" t="s">
        <v>1022</v>
      </c>
      <c r="E64214" s="1" t="s">
        <v>2302</v>
      </c>
      <c r="F64214" s="1" t="s">
        <v>72</v>
      </c>
      <c r="G64214" s="1" t="s">
        <v>115</v>
      </c>
      <c r="H64214" s="1" t="s">
        <v>6821</v>
      </c>
      <c r="I64214" s="1" t="s">
        <v>63</v>
      </c>
      <c r="J64214" s="1" t="s">
        <v>63</v>
      </c>
      <c r="K64214" s="1" t="s">
        <v>208</v>
      </c>
      <c r="L64214" s="1" t="s">
        <v>63</v>
      </c>
      <c r="M64214" s="1" t="s">
        <v>125</v>
      </c>
      <c r="N64214" s="1" t="s">
        <v>63</v>
      </c>
      <c r="O64214" s="1" t="s">
        <v>131</v>
      </c>
      <c r="P64214" s="1" t="s">
        <v>1153</v>
      </c>
      <c r="Q64214" s="1" t="s">
        <v>63</v>
      </c>
      <c r="R64214" s="1" t="s">
        <v>63</v>
      </c>
      <c r="S64214" s="1" t="s">
        <v>347</v>
      </c>
    </row>
    <row r="64215" spans="1:19" hidden="1" x14ac:dyDescent="0.25">
      <c r="A64215" s="1" t="s">
        <v>1078</v>
      </c>
      <c r="B64215" s="1" t="s">
        <v>63</v>
      </c>
      <c r="C64215" s="1" t="s">
        <v>5132</v>
      </c>
      <c r="D64215" s="1" t="s">
        <v>63</v>
      </c>
      <c r="E64215" s="1" t="s">
        <v>63</v>
      </c>
      <c r="F64215" s="1" t="s">
        <v>2147</v>
      </c>
      <c r="G64215" s="1" t="s">
        <v>115</v>
      </c>
      <c r="H64215" s="1" t="s">
        <v>1431</v>
      </c>
      <c r="I64215" s="1" t="s">
        <v>63</v>
      </c>
      <c r="J64215" s="1" t="s">
        <v>4184</v>
      </c>
      <c r="K64215" s="1" t="s">
        <v>63</v>
      </c>
      <c r="L64215" s="1" t="s">
        <v>63</v>
      </c>
      <c r="M64215" s="1" t="s">
        <v>94</v>
      </c>
      <c r="N64215" s="1" t="s">
        <v>193</v>
      </c>
      <c r="O64215" s="1" t="s">
        <v>143</v>
      </c>
      <c r="P64215" s="1" t="s">
        <v>63</v>
      </c>
      <c r="Q64215" s="1" t="s">
        <v>63</v>
      </c>
      <c r="R64215" s="1" t="s">
        <v>63</v>
      </c>
      <c r="S64215" s="1" t="s">
        <v>533</v>
      </c>
    </row>
    <row r="64216" spans="1:19" hidden="1" x14ac:dyDescent="0.25">
      <c r="A64216" s="1" t="s">
        <v>63</v>
      </c>
      <c r="B64216" s="1" t="s">
        <v>63</v>
      </c>
      <c r="C64216" s="1" t="s">
        <v>63</v>
      </c>
      <c r="D64216" s="1" t="s">
        <v>63</v>
      </c>
      <c r="E64216" s="1" t="s">
        <v>63</v>
      </c>
      <c r="F64216" s="1" t="s">
        <v>63</v>
      </c>
      <c r="G64216" s="1" t="s">
        <v>115</v>
      </c>
      <c r="H64216" s="1" t="s">
        <v>63</v>
      </c>
      <c r="I64216" s="1" t="s">
        <v>63</v>
      </c>
      <c r="J64216" s="1" t="s">
        <v>63</v>
      </c>
      <c r="K64216" s="1" t="s">
        <v>63</v>
      </c>
      <c r="L64216" s="1" t="s">
        <v>63</v>
      </c>
      <c r="M64216" s="1" t="s">
        <v>63</v>
      </c>
      <c r="N64216" s="1" t="s">
        <v>63</v>
      </c>
      <c r="O64216" s="1" t="s">
        <v>63</v>
      </c>
      <c r="P64216" s="1" t="s">
        <v>63</v>
      </c>
      <c r="Q64216" s="1" t="s">
        <v>63</v>
      </c>
      <c r="R64216" s="1" t="s">
        <v>63</v>
      </c>
      <c r="S64216" s="1" t="s">
        <v>63</v>
      </c>
    </row>
    <row r="64217" spans="1:19" hidden="1" x14ac:dyDescent="0.25">
      <c r="A64217" s="1" t="s">
        <v>63</v>
      </c>
      <c r="B64217" s="1" t="s">
        <v>63</v>
      </c>
      <c r="C64217" s="1" t="s">
        <v>236</v>
      </c>
      <c r="D64217" s="1" t="s">
        <v>42138</v>
      </c>
      <c r="E64217" s="1" t="s">
        <v>552</v>
      </c>
      <c r="F64217" s="1" t="s">
        <v>1454</v>
      </c>
      <c r="G64217" s="1" t="s">
        <v>585</v>
      </c>
      <c r="H64217" s="1" t="s">
        <v>74486</v>
      </c>
      <c r="I64217" s="1" t="s">
        <v>74487</v>
      </c>
      <c r="J64217" s="1" t="s">
        <v>7324</v>
      </c>
      <c r="K64217" s="1" t="s">
        <v>208</v>
      </c>
      <c r="L64217" s="1" t="s">
        <v>63</v>
      </c>
      <c r="M64217" s="1" t="s">
        <v>94</v>
      </c>
      <c r="N64217" s="1" t="s">
        <v>28822</v>
      </c>
      <c r="O64217" s="1" t="s">
        <v>63</v>
      </c>
      <c r="P64217" s="1" t="s">
        <v>63</v>
      </c>
      <c r="Q64217" s="1" t="s">
        <v>74488</v>
      </c>
      <c r="R64217" s="1" t="s">
        <v>63</v>
      </c>
      <c r="S64217" s="1" t="s">
        <v>63</v>
      </c>
    </row>
    <row r="64218" spans="1:19" hidden="1" x14ac:dyDescent="0.25">
      <c r="A64218" s="1" t="s">
        <v>375</v>
      </c>
      <c r="B64218" s="1" t="s">
        <v>63</v>
      </c>
      <c r="C64218" s="1" t="s">
        <v>16642</v>
      </c>
      <c r="D64218" s="1" t="s">
        <v>63</v>
      </c>
      <c r="E64218" s="1" t="s">
        <v>4563</v>
      </c>
      <c r="F64218" s="1" t="s">
        <v>72</v>
      </c>
      <c r="G64218" s="1" t="s">
        <v>115</v>
      </c>
      <c r="H64218" s="1" t="s">
        <v>1522</v>
      </c>
      <c r="I64218" s="1" t="s">
        <v>63</v>
      </c>
      <c r="J64218" s="1" t="s">
        <v>63</v>
      </c>
      <c r="K64218" s="1" t="s">
        <v>63</v>
      </c>
      <c r="L64218" s="1" t="s">
        <v>63</v>
      </c>
      <c r="M64218" s="1" t="s">
        <v>94</v>
      </c>
      <c r="N64218" s="1" t="s">
        <v>94</v>
      </c>
      <c r="O64218" s="1" t="s">
        <v>63</v>
      </c>
      <c r="P64218" s="1" t="s">
        <v>267</v>
      </c>
      <c r="Q64218" s="1" t="s">
        <v>63</v>
      </c>
      <c r="R64218" s="1" t="s">
        <v>63</v>
      </c>
      <c r="S64218" s="1" t="s">
        <v>533</v>
      </c>
    </row>
    <row r="64219" spans="1:19" hidden="1" x14ac:dyDescent="0.25">
      <c r="A64219" s="1" t="s">
        <v>63</v>
      </c>
      <c r="B64219" s="1" t="s">
        <v>63</v>
      </c>
      <c r="C64219" s="1" t="s">
        <v>521</v>
      </c>
      <c r="D64219" s="1" t="s">
        <v>653</v>
      </c>
      <c r="E64219" s="1" t="s">
        <v>63</v>
      </c>
      <c r="F64219" s="1" t="s">
        <v>185</v>
      </c>
      <c r="G64219" s="1" t="s">
        <v>351</v>
      </c>
      <c r="H64219" s="1" t="s">
        <v>14439</v>
      </c>
      <c r="I64219" s="1" t="s">
        <v>74491</v>
      </c>
      <c r="J64219" s="1" t="s">
        <v>169</v>
      </c>
      <c r="K64219" s="1" t="s">
        <v>87</v>
      </c>
      <c r="L64219" s="1" t="s">
        <v>63</v>
      </c>
      <c r="M64219" s="1" t="s">
        <v>94</v>
      </c>
      <c r="N64219" s="1" t="s">
        <v>2724</v>
      </c>
      <c r="O64219" s="1" t="s">
        <v>142</v>
      </c>
      <c r="P64219" s="1" t="s">
        <v>63</v>
      </c>
      <c r="Q64219" s="1" t="s">
        <v>815</v>
      </c>
      <c r="R64219" s="1" t="s">
        <v>63</v>
      </c>
      <c r="S64219" s="1" t="s">
        <v>63</v>
      </c>
    </row>
    <row r="64220" spans="1:19" hidden="1" x14ac:dyDescent="0.25">
      <c r="A64220" s="1" t="s">
        <v>161</v>
      </c>
      <c r="B64220" s="1" t="s">
        <v>63</v>
      </c>
      <c r="C64220" s="1" t="s">
        <v>1051</v>
      </c>
      <c r="D64220" s="1" t="s">
        <v>63</v>
      </c>
      <c r="E64220" s="1" t="s">
        <v>63</v>
      </c>
      <c r="F64220" s="1" t="s">
        <v>185</v>
      </c>
      <c r="G64220" s="1" t="s">
        <v>351</v>
      </c>
      <c r="H64220" s="1" t="s">
        <v>17603</v>
      </c>
      <c r="I64220" s="1" t="s">
        <v>383</v>
      </c>
      <c r="J64220" s="1" t="s">
        <v>486</v>
      </c>
      <c r="K64220" s="1" t="s">
        <v>208</v>
      </c>
      <c r="L64220" s="1" t="s">
        <v>63</v>
      </c>
      <c r="M64220" s="1" t="s">
        <v>94</v>
      </c>
      <c r="N64220" s="1" t="s">
        <v>519</v>
      </c>
      <c r="O64220" s="1" t="s">
        <v>292</v>
      </c>
      <c r="P64220" s="1" t="s">
        <v>63</v>
      </c>
      <c r="Q64220" s="1" t="s">
        <v>63</v>
      </c>
      <c r="R64220" s="1" t="s">
        <v>63</v>
      </c>
      <c r="S64220" s="1" t="s">
        <v>63</v>
      </c>
    </row>
    <row r="64221" spans="1:19" hidden="1" x14ac:dyDescent="0.25">
      <c r="A64221" s="1" t="s">
        <v>63</v>
      </c>
      <c r="B64221" s="1" t="s">
        <v>63</v>
      </c>
      <c r="C64221" s="1" t="s">
        <v>199</v>
      </c>
      <c r="D64221" s="1" t="s">
        <v>350</v>
      </c>
      <c r="E64221" s="1" t="s">
        <v>4563</v>
      </c>
      <c r="F64221" s="1" t="s">
        <v>735</v>
      </c>
      <c r="G64221" s="1" t="s">
        <v>115</v>
      </c>
      <c r="H64221" s="1" t="s">
        <v>74492</v>
      </c>
      <c r="I64221" s="1" t="s">
        <v>7069</v>
      </c>
      <c r="J64221" s="1" t="s">
        <v>4184</v>
      </c>
      <c r="K64221" s="1" t="s">
        <v>139</v>
      </c>
      <c r="L64221" s="1" t="s">
        <v>63</v>
      </c>
      <c r="M64221" s="1" t="s">
        <v>94</v>
      </c>
      <c r="N64221" s="1" t="s">
        <v>74493</v>
      </c>
      <c r="O64221" s="1" t="s">
        <v>63</v>
      </c>
      <c r="P64221" s="1" t="s">
        <v>267</v>
      </c>
      <c r="Q64221" s="1" t="s">
        <v>74494</v>
      </c>
      <c r="R64221" s="1" t="s">
        <v>63</v>
      </c>
      <c r="S64221" s="1" t="s">
        <v>533</v>
      </c>
    </row>
    <row r="64222" spans="1:19" hidden="1" x14ac:dyDescent="0.25">
      <c r="A64222" s="1" t="s">
        <v>4326</v>
      </c>
      <c r="B64222" s="1" t="s">
        <v>63</v>
      </c>
      <c r="C64222" s="1" t="s">
        <v>110</v>
      </c>
      <c r="D64222" s="1" t="s">
        <v>63</v>
      </c>
      <c r="E64222" s="1" t="s">
        <v>3109</v>
      </c>
      <c r="F64222" s="1" t="s">
        <v>72</v>
      </c>
      <c r="G64222" s="1" t="s">
        <v>115</v>
      </c>
      <c r="H64222" s="1" t="s">
        <v>10203</v>
      </c>
      <c r="I64222" s="1" t="s">
        <v>2465</v>
      </c>
      <c r="J64222" s="1" t="s">
        <v>460</v>
      </c>
      <c r="K64222" s="1" t="s">
        <v>208</v>
      </c>
      <c r="L64222" s="1" t="s">
        <v>63</v>
      </c>
      <c r="M64222" s="1" t="s">
        <v>94</v>
      </c>
      <c r="N64222" s="1" t="s">
        <v>63</v>
      </c>
      <c r="O64222" s="1" t="s">
        <v>292</v>
      </c>
      <c r="P64222" s="1" t="s">
        <v>63</v>
      </c>
      <c r="Q64222" s="1" t="s">
        <v>63</v>
      </c>
      <c r="R64222" s="1" t="s">
        <v>63</v>
      </c>
      <c r="S64222" s="1" t="s">
        <v>234</v>
      </c>
    </row>
    <row r="64223" spans="1:19" hidden="1" x14ac:dyDescent="0.25">
      <c r="A64223" s="1" t="s">
        <v>250</v>
      </c>
      <c r="B64223" s="1" t="s">
        <v>63</v>
      </c>
      <c r="C64223" s="1" t="s">
        <v>695</v>
      </c>
      <c r="D64223" s="1" t="s">
        <v>214</v>
      </c>
      <c r="E64223" s="1" t="s">
        <v>18568</v>
      </c>
      <c r="F64223" s="1" t="s">
        <v>114</v>
      </c>
      <c r="G64223" s="1" t="s">
        <v>585</v>
      </c>
      <c r="H64223" s="1" t="s">
        <v>3145</v>
      </c>
      <c r="I64223" s="1" t="s">
        <v>280</v>
      </c>
      <c r="J64223" s="1" t="s">
        <v>169</v>
      </c>
      <c r="K64223" s="1" t="s">
        <v>208</v>
      </c>
      <c r="L64223" s="1" t="s">
        <v>63</v>
      </c>
      <c r="M64223" s="1" t="s">
        <v>140</v>
      </c>
      <c r="N64223" s="1" t="s">
        <v>430</v>
      </c>
      <c r="O64223" s="1" t="s">
        <v>292</v>
      </c>
      <c r="P64223" s="1" t="s">
        <v>102</v>
      </c>
      <c r="Q64223" s="1" t="s">
        <v>2436</v>
      </c>
      <c r="R64223" s="1" t="s">
        <v>63</v>
      </c>
      <c r="S64223" s="1" t="s">
        <v>63</v>
      </c>
    </row>
    <row r="64224" spans="1:19" hidden="1" x14ac:dyDescent="0.25">
      <c r="A64224" s="1" t="s">
        <v>63</v>
      </c>
      <c r="B64224" s="1" t="s">
        <v>63</v>
      </c>
      <c r="C64224" s="1" t="s">
        <v>3735</v>
      </c>
      <c r="D64224" s="1" t="s">
        <v>63</v>
      </c>
      <c r="E64224" s="1" t="s">
        <v>63</v>
      </c>
      <c r="F64224" s="1" t="s">
        <v>1454</v>
      </c>
      <c r="G64224" s="1" t="s">
        <v>585</v>
      </c>
      <c r="H64224" s="1" t="s">
        <v>7327</v>
      </c>
      <c r="I64224" s="1" t="s">
        <v>63</v>
      </c>
      <c r="J64224" s="1" t="s">
        <v>63</v>
      </c>
      <c r="K64224" s="1" t="s">
        <v>63</v>
      </c>
      <c r="L64224" s="1" t="s">
        <v>63</v>
      </c>
      <c r="M64224" s="1" t="s">
        <v>94</v>
      </c>
      <c r="N64224" s="1" t="s">
        <v>193</v>
      </c>
      <c r="O64224" s="1" t="s">
        <v>63</v>
      </c>
      <c r="P64224" s="1" t="s">
        <v>63</v>
      </c>
      <c r="Q64224" s="1" t="s">
        <v>63</v>
      </c>
      <c r="R64224" s="1" t="s">
        <v>63</v>
      </c>
      <c r="S64224" s="1" t="s">
        <v>63</v>
      </c>
    </row>
    <row r="64225" spans="1:19" hidden="1" x14ac:dyDescent="0.25">
      <c r="A64225" s="1" t="s">
        <v>692</v>
      </c>
      <c r="B64225" s="1" t="s">
        <v>63</v>
      </c>
      <c r="C64225" s="1" t="s">
        <v>162</v>
      </c>
      <c r="D64225" s="1" t="s">
        <v>63</v>
      </c>
      <c r="E64225" s="1" t="s">
        <v>63</v>
      </c>
      <c r="F64225" s="1" t="s">
        <v>114</v>
      </c>
      <c r="G64225" s="1" t="s">
        <v>351</v>
      </c>
      <c r="H64225" s="1" t="s">
        <v>1550</v>
      </c>
      <c r="I64225" s="1" t="s">
        <v>63</v>
      </c>
      <c r="J64225" s="1" t="s">
        <v>121</v>
      </c>
      <c r="K64225" s="1" t="s">
        <v>87</v>
      </c>
      <c r="L64225" s="1" t="s">
        <v>63</v>
      </c>
      <c r="M64225" s="1" t="s">
        <v>140</v>
      </c>
      <c r="N64225" s="1" t="s">
        <v>63</v>
      </c>
      <c r="O64225" s="1" t="s">
        <v>143</v>
      </c>
      <c r="P64225" s="1" t="s">
        <v>744</v>
      </c>
      <c r="Q64225" s="1" t="s">
        <v>63</v>
      </c>
      <c r="R64225" s="1" t="s">
        <v>63</v>
      </c>
      <c r="S64225" s="1" t="s">
        <v>63</v>
      </c>
    </row>
    <row r="64226" spans="1:19" hidden="1" x14ac:dyDescent="0.25">
      <c r="A64226" s="1" t="s">
        <v>63</v>
      </c>
      <c r="B64226" s="1" t="s">
        <v>63</v>
      </c>
      <c r="C64226" s="1" t="s">
        <v>301</v>
      </c>
      <c r="D64226" s="1" t="s">
        <v>2187</v>
      </c>
      <c r="E64226" s="1" t="s">
        <v>25714</v>
      </c>
      <c r="F64226" s="1" t="s">
        <v>735</v>
      </c>
      <c r="G64226" s="1" t="s">
        <v>115</v>
      </c>
      <c r="H64226" s="1" t="s">
        <v>21206</v>
      </c>
      <c r="I64226" s="1" t="s">
        <v>80</v>
      </c>
      <c r="J64226" s="1" t="s">
        <v>307</v>
      </c>
      <c r="K64226" s="1" t="s">
        <v>208</v>
      </c>
      <c r="L64226" s="1" t="s">
        <v>63</v>
      </c>
      <c r="M64226" s="1" t="s">
        <v>94</v>
      </c>
      <c r="N64226" s="1" t="s">
        <v>26175</v>
      </c>
      <c r="O64226" s="1" t="s">
        <v>292</v>
      </c>
      <c r="P64226" s="1" t="s">
        <v>102</v>
      </c>
      <c r="Q64226" s="1" t="s">
        <v>18822</v>
      </c>
      <c r="R64226" s="1" t="s">
        <v>63</v>
      </c>
      <c r="S64226" s="1" t="s">
        <v>235</v>
      </c>
    </row>
    <row r="64227" spans="1:19" hidden="1" x14ac:dyDescent="0.25">
      <c r="A64227" s="1" t="s">
        <v>330</v>
      </c>
      <c r="B64227" s="1" t="s">
        <v>63</v>
      </c>
      <c r="C64227" s="1" t="s">
        <v>74230</v>
      </c>
      <c r="D64227" s="1" t="s">
        <v>653</v>
      </c>
      <c r="E64227" s="1" t="s">
        <v>1534</v>
      </c>
      <c r="F64227" s="1" t="s">
        <v>303</v>
      </c>
      <c r="G64227" s="1" t="s">
        <v>73</v>
      </c>
      <c r="H64227" s="1" t="s">
        <v>38265</v>
      </c>
      <c r="I64227" s="1" t="s">
        <v>63</v>
      </c>
      <c r="J64227" s="1" t="s">
        <v>1202</v>
      </c>
      <c r="K64227" s="1" t="s">
        <v>310</v>
      </c>
      <c r="L64227" s="1" t="s">
        <v>63</v>
      </c>
      <c r="M64227" s="1" t="s">
        <v>94</v>
      </c>
      <c r="N64227" s="1" t="s">
        <v>94</v>
      </c>
      <c r="O64227" s="1" t="s">
        <v>63</v>
      </c>
      <c r="P64227" s="1" t="s">
        <v>546</v>
      </c>
      <c r="Q64227" s="1" t="s">
        <v>63</v>
      </c>
      <c r="R64227" s="1" t="s">
        <v>63</v>
      </c>
      <c r="S64227" s="1" t="s">
        <v>533</v>
      </c>
    </row>
    <row r="64228" spans="1:19" hidden="1" x14ac:dyDescent="0.25">
      <c r="A64228" s="1" t="s">
        <v>747</v>
      </c>
      <c r="B64228" s="1" t="s">
        <v>63</v>
      </c>
      <c r="C64228" s="1" t="s">
        <v>5257</v>
      </c>
      <c r="D64228" s="1" t="s">
        <v>69</v>
      </c>
      <c r="E64228" s="1" t="s">
        <v>63</v>
      </c>
      <c r="F64228" s="1" t="s">
        <v>303</v>
      </c>
      <c r="G64228" s="1" t="s">
        <v>115</v>
      </c>
      <c r="H64228" s="1" t="s">
        <v>11704</v>
      </c>
      <c r="I64228" s="1" t="s">
        <v>306</v>
      </c>
      <c r="J64228" s="1" t="s">
        <v>666</v>
      </c>
      <c r="K64228" s="1" t="s">
        <v>310</v>
      </c>
      <c r="L64228" s="1" t="s">
        <v>63</v>
      </c>
      <c r="M64228" s="1" t="s">
        <v>94</v>
      </c>
      <c r="N64228" s="1" t="s">
        <v>94</v>
      </c>
      <c r="O64228" s="1" t="s">
        <v>292</v>
      </c>
      <c r="P64228" s="1" t="s">
        <v>1153</v>
      </c>
      <c r="Q64228" s="1" t="s">
        <v>63</v>
      </c>
      <c r="R64228" s="1" t="s">
        <v>63</v>
      </c>
      <c r="S64228" s="1" t="s">
        <v>296</v>
      </c>
    </row>
    <row r="64229" spans="1:19" hidden="1" x14ac:dyDescent="0.25">
      <c r="A64229" s="1" t="s">
        <v>747</v>
      </c>
      <c r="B64229" s="1" t="s">
        <v>63</v>
      </c>
      <c r="C64229" s="1" t="s">
        <v>3169</v>
      </c>
      <c r="D64229" s="1" t="s">
        <v>214</v>
      </c>
      <c r="E64229" s="1" t="s">
        <v>662</v>
      </c>
      <c r="F64229" s="1" t="s">
        <v>114</v>
      </c>
      <c r="G64229" s="1" t="s">
        <v>73</v>
      </c>
      <c r="H64229" s="1" t="s">
        <v>1167</v>
      </c>
      <c r="I64229" s="1" t="s">
        <v>280</v>
      </c>
      <c r="J64229" s="1" t="s">
        <v>307</v>
      </c>
      <c r="K64229" s="1" t="s">
        <v>87</v>
      </c>
      <c r="L64229" s="1" t="s">
        <v>63</v>
      </c>
      <c r="M64229" s="1" t="s">
        <v>140</v>
      </c>
      <c r="N64229" s="1" t="s">
        <v>358</v>
      </c>
      <c r="O64229" s="1" t="s">
        <v>196</v>
      </c>
      <c r="P64229" s="1" t="s">
        <v>744</v>
      </c>
      <c r="Q64229" s="1" t="s">
        <v>1875</v>
      </c>
      <c r="R64229" s="1" t="s">
        <v>63</v>
      </c>
      <c r="S64229" s="1" t="s">
        <v>392</v>
      </c>
    </row>
    <row r="64230" spans="1:19" hidden="1" x14ac:dyDescent="0.25">
      <c r="A64230" s="1" t="s">
        <v>63</v>
      </c>
      <c r="B64230" s="1" t="s">
        <v>63</v>
      </c>
      <c r="C64230" s="1" t="s">
        <v>17325</v>
      </c>
      <c r="D64230" s="1" t="s">
        <v>63</v>
      </c>
      <c r="E64230" s="1" t="s">
        <v>63</v>
      </c>
      <c r="F64230" s="1" t="s">
        <v>2147</v>
      </c>
      <c r="G64230" s="1" t="s">
        <v>585</v>
      </c>
      <c r="H64230" s="1" t="s">
        <v>7327</v>
      </c>
      <c r="I64230" s="1" t="s">
        <v>63</v>
      </c>
      <c r="J64230" s="1" t="s">
        <v>5426</v>
      </c>
      <c r="K64230" s="1" t="s">
        <v>310</v>
      </c>
      <c r="L64230" s="1" t="s">
        <v>63</v>
      </c>
      <c r="M64230" s="1" t="s">
        <v>94</v>
      </c>
      <c r="N64230" s="1" t="s">
        <v>63</v>
      </c>
      <c r="O64230" s="1" t="s">
        <v>99</v>
      </c>
      <c r="P64230" s="1" t="s">
        <v>63</v>
      </c>
      <c r="Q64230" s="1" t="s">
        <v>63</v>
      </c>
      <c r="R64230" s="1" t="s">
        <v>63</v>
      </c>
      <c r="S64230" s="1" t="s">
        <v>63</v>
      </c>
    </row>
    <row r="64231" spans="1:19" hidden="1" x14ac:dyDescent="0.25">
      <c r="A64231" s="1" t="s">
        <v>63</v>
      </c>
      <c r="B64231" s="1" t="s">
        <v>63</v>
      </c>
      <c r="C64231" s="1" t="s">
        <v>162</v>
      </c>
      <c r="D64231" s="1" t="s">
        <v>1929</v>
      </c>
      <c r="E64231" s="1" t="s">
        <v>74496</v>
      </c>
      <c r="F64231" s="1" t="s">
        <v>735</v>
      </c>
      <c r="G64231" s="1" t="s">
        <v>115</v>
      </c>
      <c r="H64231" s="1" t="s">
        <v>74497</v>
      </c>
      <c r="I64231" s="1" t="s">
        <v>74498</v>
      </c>
      <c r="J64231" s="1" t="s">
        <v>242</v>
      </c>
      <c r="K64231" s="1" t="s">
        <v>87</v>
      </c>
      <c r="L64231" s="1" t="s">
        <v>63</v>
      </c>
      <c r="M64231" s="1" t="s">
        <v>125</v>
      </c>
      <c r="N64231" s="1" t="s">
        <v>13037</v>
      </c>
      <c r="O64231" s="1" t="s">
        <v>131</v>
      </c>
      <c r="P64231" s="1" t="s">
        <v>267</v>
      </c>
      <c r="Q64231" s="1" t="s">
        <v>231</v>
      </c>
      <c r="R64231" s="1" t="s">
        <v>63</v>
      </c>
      <c r="S64231" s="1" t="s">
        <v>136</v>
      </c>
    </row>
    <row r="64232" spans="1:19" hidden="1" x14ac:dyDescent="0.25">
      <c r="A64232" s="1" t="s">
        <v>63</v>
      </c>
      <c r="B64232" s="1" t="s">
        <v>63</v>
      </c>
      <c r="C64232" s="1" t="s">
        <v>3683</v>
      </c>
      <c r="D64232" s="1" t="s">
        <v>1807</v>
      </c>
      <c r="E64232" s="1" t="s">
        <v>63</v>
      </c>
      <c r="F64232" s="1" t="s">
        <v>735</v>
      </c>
      <c r="G64232" s="1" t="s">
        <v>63</v>
      </c>
      <c r="H64232" s="1" t="s">
        <v>7740</v>
      </c>
      <c r="I64232" s="1" t="s">
        <v>7742</v>
      </c>
      <c r="J64232" s="1" t="s">
        <v>5628</v>
      </c>
      <c r="K64232" s="1" t="s">
        <v>63</v>
      </c>
      <c r="L64232" s="1" t="s">
        <v>63</v>
      </c>
      <c r="M64232" s="1" t="s">
        <v>94</v>
      </c>
      <c r="N64232" s="1" t="s">
        <v>7744</v>
      </c>
      <c r="O64232" s="1" t="s">
        <v>63</v>
      </c>
      <c r="P64232" s="1" t="s">
        <v>631</v>
      </c>
      <c r="Q64232" s="1" t="s">
        <v>7746</v>
      </c>
      <c r="R64232" s="1" t="s">
        <v>63</v>
      </c>
      <c r="S64232" s="1" t="s">
        <v>234</v>
      </c>
    </row>
    <row r="64233" spans="1:19" hidden="1" x14ac:dyDescent="0.25">
      <c r="A64233" s="1" t="s">
        <v>360</v>
      </c>
      <c r="B64233" s="1" t="s">
        <v>63</v>
      </c>
      <c r="C64233" s="1" t="s">
        <v>3243</v>
      </c>
      <c r="D64233" s="1" t="s">
        <v>569</v>
      </c>
      <c r="E64233" s="1" t="s">
        <v>552</v>
      </c>
      <c r="F64233" s="1" t="s">
        <v>72</v>
      </c>
      <c r="G64233" s="1" t="s">
        <v>73</v>
      </c>
      <c r="H64233" s="1" t="s">
        <v>219</v>
      </c>
      <c r="I64233" s="1" t="s">
        <v>1537</v>
      </c>
      <c r="J64233" s="1" t="s">
        <v>307</v>
      </c>
      <c r="K64233" s="1" t="s">
        <v>208</v>
      </c>
      <c r="L64233" s="1" t="s">
        <v>63</v>
      </c>
      <c r="M64233" s="1" t="s">
        <v>94</v>
      </c>
      <c r="N64233" s="1" t="s">
        <v>519</v>
      </c>
      <c r="O64233" s="1" t="s">
        <v>142</v>
      </c>
      <c r="P64233" s="1" t="s">
        <v>102</v>
      </c>
      <c r="Q64233" s="1" t="s">
        <v>63</v>
      </c>
      <c r="R64233" s="1" t="s">
        <v>63</v>
      </c>
      <c r="S64233" s="1" t="s">
        <v>295</v>
      </c>
    </row>
    <row r="64234" spans="1:19" hidden="1" x14ac:dyDescent="0.25">
      <c r="A64234" s="1" t="s">
        <v>109</v>
      </c>
      <c r="B64234" s="1" t="s">
        <v>63</v>
      </c>
      <c r="C64234" s="1" t="s">
        <v>66</v>
      </c>
      <c r="D64234" s="1" t="s">
        <v>63</v>
      </c>
      <c r="E64234" s="1" t="s">
        <v>63</v>
      </c>
      <c r="F64234" s="1" t="s">
        <v>185</v>
      </c>
      <c r="G64234" s="1" t="s">
        <v>351</v>
      </c>
      <c r="H64234" s="1" t="s">
        <v>2220</v>
      </c>
      <c r="I64234" s="1" t="s">
        <v>63</v>
      </c>
      <c r="J64234" s="1" t="s">
        <v>508</v>
      </c>
      <c r="K64234" s="1" t="s">
        <v>87</v>
      </c>
      <c r="L64234" s="1" t="s">
        <v>63</v>
      </c>
      <c r="M64234" s="1" t="s">
        <v>94</v>
      </c>
      <c r="N64234" s="1" t="s">
        <v>94</v>
      </c>
      <c r="O64234" s="1" t="s">
        <v>292</v>
      </c>
      <c r="P64234" s="1" t="s">
        <v>63</v>
      </c>
      <c r="Q64234" s="1" t="s">
        <v>63</v>
      </c>
      <c r="R64234" s="1" t="s">
        <v>63</v>
      </c>
      <c r="S64234" s="1" t="s">
        <v>63</v>
      </c>
    </row>
    <row r="64235" spans="1:19" hidden="1" x14ac:dyDescent="0.25">
      <c r="A64235" s="1" t="s">
        <v>63</v>
      </c>
      <c r="B64235" s="1" t="s">
        <v>63</v>
      </c>
      <c r="C64235" s="1" t="s">
        <v>63</v>
      </c>
      <c r="D64235" s="1" t="s">
        <v>63</v>
      </c>
      <c r="E64235" s="1" t="s">
        <v>63</v>
      </c>
      <c r="F64235" s="1" t="s">
        <v>63</v>
      </c>
      <c r="G64235" s="1" t="s">
        <v>63</v>
      </c>
      <c r="H64235" s="1" t="s">
        <v>63</v>
      </c>
      <c r="I64235" s="1" t="s">
        <v>63</v>
      </c>
      <c r="J64235" s="1" t="s">
        <v>63</v>
      </c>
      <c r="K64235" s="1" t="s">
        <v>63</v>
      </c>
      <c r="L64235" s="1" t="s">
        <v>63</v>
      </c>
      <c r="M64235" s="1" t="s">
        <v>63</v>
      </c>
      <c r="N64235" s="1" t="s">
        <v>63</v>
      </c>
      <c r="O64235" s="1" t="s">
        <v>63</v>
      </c>
      <c r="P64235" s="1" t="s">
        <v>63</v>
      </c>
      <c r="Q64235" s="1" t="s">
        <v>63</v>
      </c>
      <c r="R64235" s="1" t="s">
        <v>63</v>
      </c>
      <c r="S64235" s="1" t="s">
        <v>63</v>
      </c>
    </row>
    <row r="64236" spans="1:19" hidden="1" x14ac:dyDescent="0.25">
      <c r="A64236" s="1" t="s">
        <v>108</v>
      </c>
      <c r="B64236" s="1" t="s">
        <v>63</v>
      </c>
      <c r="C64236" s="1" t="s">
        <v>66</v>
      </c>
      <c r="D64236" s="1" t="s">
        <v>363</v>
      </c>
      <c r="E64236" s="1" t="s">
        <v>34925</v>
      </c>
      <c r="F64236" s="1" t="s">
        <v>303</v>
      </c>
      <c r="G64236" s="1" t="s">
        <v>585</v>
      </c>
      <c r="H64236" s="1" t="s">
        <v>8633</v>
      </c>
      <c r="I64236" s="1" t="s">
        <v>1006</v>
      </c>
      <c r="J64236" s="1" t="s">
        <v>527</v>
      </c>
      <c r="K64236" s="1" t="s">
        <v>208</v>
      </c>
      <c r="L64236" s="1" t="s">
        <v>63</v>
      </c>
      <c r="M64236" s="1" t="s">
        <v>94</v>
      </c>
      <c r="N64236" s="1" t="s">
        <v>2485</v>
      </c>
      <c r="O64236" s="1" t="s">
        <v>142</v>
      </c>
      <c r="P64236" s="1" t="s">
        <v>512</v>
      </c>
      <c r="Q64236" s="1" t="s">
        <v>2827</v>
      </c>
      <c r="R64236" s="1" t="s">
        <v>63</v>
      </c>
      <c r="S64236" s="1" t="s">
        <v>63</v>
      </c>
    </row>
    <row r="64237" spans="1:19" hidden="1" x14ac:dyDescent="0.25">
      <c r="A64237" s="1" t="s">
        <v>63</v>
      </c>
      <c r="B64237" s="1" t="s">
        <v>63</v>
      </c>
      <c r="C64237" s="1" t="s">
        <v>63</v>
      </c>
      <c r="D64237" s="1" t="s">
        <v>63</v>
      </c>
      <c r="E64237" s="1" t="s">
        <v>63</v>
      </c>
      <c r="F64237" s="1" t="s">
        <v>63</v>
      </c>
      <c r="G64237" s="1" t="s">
        <v>63</v>
      </c>
      <c r="H64237" s="1" t="s">
        <v>63</v>
      </c>
      <c r="I64237" s="1" t="s">
        <v>63</v>
      </c>
      <c r="J64237" s="1" t="s">
        <v>63</v>
      </c>
      <c r="K64237" s="1" t="s">
        <v>63</v>
      </c>
      <c r="L64237" s="1" t="s">
        <v>63</v>
      </c>
      <c r="M64237" s="1" t="s">
        <v>63</v>
      </c>
      <c r="N64237" s="1" t="s">
        <v>63</v>
      </c>
      <c r="O64237" s="1" t="s">
        <v>63</v>
      </c>
      <c r="P64237" s="1" t="s">
        <v>63</v>
      </c>
      <c r="Q64237" s="1" t="s">
        <v>63</v>
      </c>
      <c r="R64237" s="1" t="s">
        <v>63</v>
      </c>
      <c r="S64237" s="1" t="s">
        <v>63</v>
      </c>
    </row>
    <row r="64238" spans="1:19" hidden="1" x14ac:dyDescent="0.25">
      <c r="A64238" s="1" t="s">
        <v>145</v>
      </c>
      <c r="B64238" s="1" t="s">
        <v>63</v>
      </c>
      <c r="C64238" s="1" t="s">
        <v>301</v>
      </c>
      <c r="D64238" s="1" t="s">
        <v>63</v>
      </c>
      <c r="E64238" s="1" t="s">
        <v>63</v>
      </c>
      <c r="F64238" s="1" t="s">
        <v>114</v>
      </c>
      <c r="G64238" s="1" t="s">
        <v>351</v>
      </c>
      <c r="H64238" s="1" t="s">
        <v>74501</v>
      </c>
      <c r="I64238" s="1" t="s">
        <v>2668</v>
      </c>
      <c r="J64238" s="1" t="s">
        <v>528</v>
      </c>
      <c r="K64238" s="1" t="s">
        <v>208</v>
      </c>
      <c r="L64238" s="1" t="s">
        <v>63</v>
      </c>
      <c r="M64238" s="1" t="s">
        <v>94</v>
      </c>
      <c r="N64238" s="1" t="s">
        <v>25720</v>
      </c>
      <c r="O64238" s="1" t="s">
        <v>131</v>
      </c>
      <c r="P64238" s="1" t="s">
        <v>779</v>
      </c>
      <c r="Q64238" s="1" t="s">
        <v>63</v>
      </c>
      <c r="R64238" s="1" t="s">
        <v>63</v>
      </c>
      <c r="S64238" s="1" t="s">
        <v>63</v>
      </c>
    </row>
    <row r="64239" spans="1:19" hidden="1" x14ac:dyDescent="0.25">
      <c r="A64239" s="1" t="s">
        <v>232</v>
      </c>
      <c r="B64239" s="1" t="s">
        <v>63</v>
      </c>
      <c r="C64239" s="1" t="s">
        <v>162</v>
      </c>
      <c r="D64239" s="1" t="s">
        <v>5456</v>
      </c>
      <c r="E64239" s="1" t="s">
        <v>63</v>
      </c>
      <c r="F64239" s="1" t="s">
        <v>114</v>
      </c>
      <c r="G64239" s="1" t="s">
        <v>2400</v>
      </c>
      <c r="H64239" s="1" t="s">
        <v>74502</v>
      </c>
      <c r="I64239" s="1" t="s">
        <v>280</v>
      </c>
      <c r="J64239" s="1" t="s">
        <v>281</v>
      </c>
      <c r="K64239" s="1" t="s">
        <v>87</v>
      </c>
      <c r="L64239" s="1" t="s">
        <v>63</v>
      </c>
      <c r="M64239" s="1" t="s">
        <v>140</v>
      </c>
      <c r="N64239" s="1" t="s">
        <v>60421</v>
      </c>
      <c r="O64239" s="1" t="s">
        <v>196</v>
      </c>
      <c r="P64239" s="1" t="s">
        <v>102</v>
      </c>
      <c r="Q64239" s="1" t="s">
        <v>894</v>
      </c>
      <c r="R64239" s="1" t="s">
        <v>63</v>
      </c>
      <c r="S64239" s="1" t="s">
        <v>63</v>
      </c>
    </row>
    <row r="64240" spans="1:19" hidden="1" x14ac:dyDescent="0.25">
      <c r="A64240" s="1" t="s">
        <v>63</v>
      </c>
      <c r="B64240" s="1" t="s">
        <v>63</v>
      </c>
      <c r="C64240" s="1" t="s">
        <v>492</v>
      </c>
      <c r="D64240" s="1" t="s">
        <v>63</v>
      </c>
      <c r="E64240" s="1" t="s">
        <v>552</v>
      </c>
      <c r="F64240" s="1" t="s">
        <v>735</v>
      </c>
      <c r="G64240" s="1" t="s">
        <v>115</v>
      </c>
      <c r="H64240" s="1" t="s">
        <v>4947</v>
      </c>
      <c r="I64240" s="1" t="s">
        <v>220</v>
      </c>
      <c r="J64240" s="1" t="s">
        <v>642</v>
      </c>
      <c r="K64240" s="1" t="s">
        <v>310</v>
      </c>
      <c r="L64240" s="1" t="s">
        <v>63</v>
      </c>
      <c r="M64240" s="1" t="s">
        <v>125</v>
      </c>
      <c r="N64240" s="1" t="s">
        <v>2185</v>
      </c>
      <c r="O64240" s="1" t="s">
        <v>142</v>
      </c>
      <c r="P64240" s="1" t="s">
        <v>102</v>
      </c>
      <c r="Q64240" s="1" t="s">
        <v>63</v>
      </c>
      <c r="R64240" s="1" t="s">
        <v>63</v>
      </c>
      <c r="S64240" s="1" t="s">
        <v>405</v>
      </c>
    </row>
    <row r="64241" spans="1:19" hidden="1" x14ac:dyDescent="0.25">
      <c r="A64241" s="1" t="s">
        <v>405</v>
      </c>
      <c r="B64241" s="1" t="s">
        <v>63</v>
      </c>
      <c r="C64241" s="1" t="s">
        <v>66</v>
      </c>
      <c r="D64241" s="1" t="s">
        <v>164</v>
      </c>
      <c r="E64241" s="1" t="s">
        <v>63</v>
      </c>
      <c r="F64241" s="1" t="s">
        <v>185</v>
      </c>
      <c r="G64241" s="1" t="s">
        <v>351</v>
      </c>
      <c r="H64241" s="1" t="s">
        <v>74504</v>
      </c>
      <c r="I64241" s="1" t="s">
        <v>63</v>
      </c>
      <c r="J64241" s="1" t="s">
        <v>642</v>
      </c>
      <c r="K64241" s="1" t="s">
        <v>208</v>
      </c>
      <c r="L64241" s="1" t="s">
        <v>63</v>
      </c>
      <c r="M64241" s="1" t="s">
        <v>94</v>
      </c>
      <c r="N64241" s="1" t="s">
        <v>5471</v>
      </c>
      <c r="O64241" s="1" t="s">
        <v>63</v>
      </c>
      <c r="P64241" s="1" t="s">
        <v>63</v>
      </c>
      <c r="Q64241" s="1" t="s">
        <v>231</v>
      </c>
      <c r="R64241" s="1" t="s">
        <v>63</v>
      </c>
      <c r="S64241" s="1" t="s">
        <v>63</v>
      </c>
    </row>
    <row r="64242" spans="1:19" hidden="1" x14ac:dyDescent="0.25">
      <c r="A64242" s="1" t="s">
        <v>692</v>
      </c>
      <c r="B64242" s="1" t="s">
        <v>63</v>
      </c>
      <c r="C64242" s="1" t="s">
        <v>1607</v>
      </c>
      <c r="D64242" s="1" t="s">
        <v>63</v>
      </c>
      <c r="E64242" s="1" t="s">
        <v>63</v>
      </c>
      <c r="F64242" s="1" t="s">
        <v>303</v>
      </c>
      <c r="G64242" s="1" t="s">
        <v>351</v>
      </c>
      <c r="H64242" s="1" t="s">
        <v>11201</v>
      </c>
      <c r="I64242" s="1" t="s">
        <v>1176</v>
      </c>
      <c r="J64242" s="1" t="s">
        <v>900</v>
      </c>
      <c r="K64242" s="1" t="s">
        <v>87</v>
      </c>
      <c r="L64242" s="1" t="s">
        <v>63</v>
      </c>
      <c r="M64242" s="1" t="s">
        <v>94</v>
      </c>
      <c r="N64242" s="1" t="s">
        <v>519</v>
      </c>
      <c r="O64242" s="1" t="s">
        <v>292</v>
      </c>
      <c r="P64242" s="1" t="s">
        <v>102</v>
      </c>
      <c r="Q64242" s="1" t="s">
        <v>63</v>
      </c>
      <c r="R64242" s="1" t="s">
        <v>63</v>
      </c>
      <c r="S64242" s="1" t="s">
        <v>63</v>
      </c>
    </row>
    <row r="64243" spans="1:19" hidden="1" x14ac:dyDescent="0.25">
      <c r="A64243" s="1" t="s">
        <v>63</v>
      </c>
      <c r="B64243" s="1" t="s">
        <v>63</v>
      </c>
      <c r="C64243" s="1" t="s">
        <v>2021</v>
      </c>
      <c r="D64243" s="1" t="s">
        <v>480</v>
      </c>
      <c r="E64243" s="1" t="s">
        <v>63</v>
      </c>
      <c r="F64243" s="1" t="s">
        <v>72</v>
      </c>
      <c r="G64243" s="1" t="s">
        <v>1257</v>
      </c>
      <c r="H64243" s="1" t="s">
        <v>13065</v>
      </c>
      <c r="I64243" s="1" t="s">
        <v>2395</v>
      </c>
      <c r="J64243" s="1" t="s">
        <v>2263</v>
      </c>
      <c r="K64243" s="1" t="s">
        <v>139</v>
      </c>
      <c r="L64243" s="1" t="s">
        <v>63</v>
      </c>
      <c r="M64243" s="1" t="s">
        <v>94</v>
      </c>
      <c r="N64243" s="1" t="s">
        <v>519</v>
      </c>
      <c r="O64243" s="1" t="s">
        <v>63</v>
      </c>
      <c r="P64243" s="1" t="s">
        <v>431</v>
      </c>
      <c r="Q64243" s="1" t="s">
        <v>63</v>
      </c>
      <c r="R64243" s="1" t="s">
        <v>63</v>
      </c>
      <c r="S64243" s="1" t="s">
        <v>63</v>
      </c>
    </row>
    <row r="64244" spans="1:19" hidden="1" x14ac:dyDescent="0.25">
      <c r="A64244" s="1" t="s">
        <v>63</v>
      </c>
      <c r="B64244" s="1" t="s">
        <v>63</v>
      </c>
      <c r="C64244" s="1" t="s">
        <v>4068</v>
      </c>
      <c r="D64244" s="1" t="s">
        <v>63</v>
      </c>
      <c r="E64244" s="1" t="s">
        <v>63</v>
      </c>
      <c r="F64244" s="1" t="s">
        <v>63</v>
      </c>
      <c r="G64244" s="1" t="s">
        <v>63</v>
      </c>
      <c r="H64244" s="1" t="s">
        <v>63</v>
      </c>
      <c r="I64244" s="1" t="s">
        <v>306</v>
      </c>
      <c r="J64244" s="1" t="s">
        <v>63</v>
      </c>
      <c r="K64244" s="1" t="s">
        <v>87</v>
      </c>
      <c r="L64244" s="1" t="s">
        <v>63</v>
      </c>
      <c r="M64244" s="1" t="s">
        <v>63</v>
      </c>
      <c r="N64244" s="1" t="s">
        <v>63</v>
      </c>
      <c r="O64244" s="1" t="s">
        <v>63</v>
      </c>
      <c r="P64244" s="1" t="s">
        <v>63</v>
      </c>
      <c r="Q64244" s="1" t="s">
        <v>894</v>
      </c>
      <c r="R64244" s="1" t="s">
        <v>63</v>
      </c>
      <c r="S64244" s="1" t="s">
        <v>63</v>
      </c>
    </row>
    <row r="64245" spans="1:19" hidden="1" x14ac:dyDescent="0.25">
      <c r="A64245" s="1" t="s">
        <v>375</v>
      </c>
      <c r="B64245" s="1" t="s">
        <v>63</v>
      </c>
      <c r="C64245" s="1" t="s">
        <v>15742</v>
      </c>
      <c r="D64245" s="1" t="s">
        <v>63</v>
      </c>
      <c r="E64245" s="1" t="s">
        <v>7187</v>
      </c>
      <c r="F64245" s="1" t="s">
        <v>735</v>
      </c>
      <c r="G64245" s="1" t="s">
        <v>115</v>
      </c>
      <c r="H64245" s="1" t="s">
        <v>55283</v>
      </c>
      <c r="I64245" s="1" t="s">
        <v>3111</v>
      </c>
      <c r="J64245" s="1" t="s">
        <v>10139</v>
      </c>
      <c r="K64245" s="1" t="s">
        <v>310</v>
      </c>
      <c r="L64245" s="1" t="s">
        <v>63</v>
      </c>
      <c r="M64245" s="1" t="s">
        <v>140</v>
      </c>
      <c r="N64245" s="1" t="s">
        <v>488</v>
      </c>
      <c r="O64245" s="1" t="s">
        <v>142</v>
      </c>
      <c r="P64245" s="1" t="s">
        <v>102</v>
      </c>
      <c r="Q64245" s="1" t="s">
        <v>63</v>
      </c>
      <c r="R64245" s="1" t="s">
        <v>63</v>
      </c>
      <c r="S64245" s="1" t="s">
        <v>790</v>
      </c>
    </row>
    <row r="64246" spans="1:19" hidden="1" x14ac:dyDescent="0.25">
      <c r="A64246" s="1" t="s">
        <v>766</v>
      </c>
      <c r="B64246" s="1" t="s">
        <v>63</v>
      </c>
      <c r="C64246" s="1" t="s">
        <v>2673</v>
      </c>
      <c r="D64246" s="1" t="s">
        <v>214</v>
      </c>
      <c r="E64246" s="1" t="s">
        <v>63</v>
      </c>
      <c r="F64246" s="1" t="s">
        <v>114</v>
      </c>
      <c r="G64246" s="1" t="s">
        <v>63</v>
      </c>
      <c r="H64246" s="1" t="s">
        <v>1522</v>
      </c>
      <c r="I64246" s="1" t="s">
        <v>63</v>
      </c>
      <c r="J64246" s="1" t="s">
        <v>63</v>
      </c>
      <c r="K64246" s="1" t="s">
        <v>208</v>
      </c>
      <c r="L64246" s="1" t="s">
        <v>63</v>
      </c>
      <c r="M64246" s="1" t="s">
        <v>94</v>
      </c>
      <c r="N64246" s="1" t="s">
        <v>193</v>
      </c>
      <c r="O64246" s="1" t="s">
        <v>131</v>
      </c>
      <c r="P64246" s="1" t="s">
        <v>267</v>
      </c>
      <c r="Q64246" s="1" t="s">
        <v>63</v>
      </c>
      <c r="R64246" s="1" t="s">
        <v>63</v>
      </c>
      <c r="S64246" s="1" t="s">
        <v>533</v>
      </c>
    </row>
    <row r="64247" spans="1:19" hidden="1" x14ac:dyDescent="0.25">
      <c r="A64247" s="1" t="s">
        <v>63</v>
      </c>
      <c r="B64247" s="1" t="s">
        <v>63</v>
      </c>
      <c r="C64247" s="1" t="s">
        <v>63</v>
      </c>
      <c r="D64247" s="1" t="s">
        <v>63</v>
      </c>
      <c r="E64247" s="1" t="s">
        <v>63</v>
      </c>
      <c r="F64247" s="1" t="s">
        <v>63</v>
      </c>
      <c r="G64247" s="1" t="s">
        <v>115</v>
      </c>
      <c r="H64247" s="1" t="s">
        <v>63</v>
      </c>
      <c r="I64247" s="1" t="s">
        <v>63</v>
      </c>
      <c r="J64247" s="1" t="s">
        <v>63</v>
      </c>
      <c r="K64247" s="1" t="s">
        <v>63</v>
      </c>
      <c r="L64247" s="1" t="s">
        <v>63</v>
      </c>
      <c r="M64247" s="1" t="s">
        <v>63</v>
      </c>
      <c r="N64247" s="1" t="s">
        <v>63</v>
      </c>
      <c r="O64247" s="1" t="s">
        <v>63</v>
      </c>
      <c r="P64247" s="1" t="s">
        <v>63</v>
      </c>
      <c r="Q64247" s="1" t="s">
        <v>63</v>
      </c>
      <c r="R64247" s="1" t="s">
        <v>63</v>
      </c>
      <c r="S64247" s="1" t="s">
        <v>63</v>
      </c>
    </row>
    <row r="64248" spans="1:19" hidden="1" x14ac:dyDescent="0.25">
      <c r="A64248" s="1" t="s">
        <v>250</v>
      </c>
      <c r="B64248" s="1" t="s">
        <v>63</v>
      </c>
      <c r="C64248" s="1" t="s">
        <v>1963</v>
      </c>
      <c r="D64248" s="1" t="s">
        <v>598</v>
      </c>
      <c r="E64248" s="1" t="s">
        <v>63</v>
      </c>
      <c r="F64248" s="1" t="s">
        <v>63</v>
      </c>
      <c r="G64248" s="1" t="s">
        <v>351</v>
      </c>
      <c r="H64248" s="1" t="s">
        <v>3925</v>
      </c>
      <c r="I64248" s="1" t="s">
        <v>280</v>
      </c>
      <c r="J64248" s="1" t="s">
        <v>307</v>
      </c>
      <c r="K64248" s="1" t="s">
        <v>87</v>
      </c>
      <c r="L64248" s="1" t="s">
        <v>63</v>
      </c>
      <c r="M64248" s="1" t="s">
        <v>94</v>
      </c>
      <c r="N64248" s="1" t="s">
        <v>5842</v>
      </c>
      <c r="O64248" s="1" t="s">
        <v>131</v>
      </c>
      <c r="P64248" s="1" t="s">
        <v>102</v>
      </c>
      <c r="Q64248" s="1" t="s">
        <v>606</v>
      </c>
      <c r="R64248" s="1" t="s">
        <v>63</v>
      </c>
      <c r="S64248" s="1" t="s">
        <v>63</v>
      </c>
    </row>
    <row r="64249" spans="1:19" hidden="1" x14ac:dyDescent="0.25">
      <c r="A64249" s="1" t="s">
        <v>63</v>
      </c>
      <c r="B64249" s="1" t="s">
        <v>63</v>
      </c>
      <c r="C64249" s="1" t="s">
        <v>110</v>
      </c>
      <c r="D64249" s="1" t="s">
        <v>63</v>
      </c>
      <c r="E64249" s="1" t="s">
        <v>63</v>
      </c>
      <c r="F64249" s="1" t="s">
        <v>72</v>
      </c>
      <c r="G64249" s="1" t="s">
        <v>63</v>
      </c>
      <c r="H64249" s="1" t="s">
        <v>7825</v>
      </c>
      <c r="I64249" s="1" t="s">
        <v>63</v>
      </c>
      <c r="J64249" s="1" t="s">
        <v>63</v>
      </c>
      <c r="K64249" s="1" t="s">
        <v>87</v>
      </c>
      <c r="L64249" s="1" t="s">
        <v>63</v>
      </c>
      <c r="M64249" s="1" t="s">
        <v>94</v>
      </c>
      <c r="N64249" s="1" t="s">
        <v>94</v>
      </c>
      <c r="O64249" s="1" t="s">
        <v>63</v>
      </c>
      <c r="P64249" s="1" t="s">
        <v>431</v>
      </c>
      <c r="Q64249" s="1" t="s">
        <v>63</v>
      </c>
      <c r="R64249" s="1" t="s">
        <v>63</v>
      </c>
      <c r="S64249" s="1" t="s">
        <v>63</v>
      </c>
    </row>
    <row r="64250" spans="1:19" hidden="1" x14ac:dyDescent="0.25">
      <c r="A64250" s="1" t="s">
        <v>581</v>
      </c>
      <c r="B64250" s="1" t="s">
        <v>63</v>
      </c>
      <c r="C64250" s="1" t="s">
        <v>3742</v>
      </c>
      <c r="D64250" s="1" t="s">
        <v>468</v>
      </c>
      <c r="E64250" s="1" t="s">
        <v>63</v>
      </c>
      <c r="F64250" s="1" t="s">
        <v>114</v>
      </c>
      <c r="G64250" s="1" t="s">
        <v>585</v>
      </c>
      <c r="H64250" s="1" t="s">
        <v>321</v>
      </c>
      <c r="I64250" s="1" t="s">
        <v>935</v>
      </c>
      <c r="J64250" s="1" t="s">
        <v>63</v>
      </c>
      <c r="K64250" s="1" t="s">
        <v>139</v>
      </c>
      <c r="L64250" s="1" t="s">
        <v>63</v>
      </c>
      <c r="M64250" s="1" t="s">
        <v>94</v>
      </c>
      <c r="N64250" s="1" t="s">
        <v>94</v>
      </c>
      <c r="O64250" s="1" t="s">
        <v>131</v>
      </c>
      <c r="P64250" s="1" t="s">
        <v>431</v>
      </c>
      <c r="Q64250" s="1" t="s">
        <v>63</v>
      </c>
      <c r="R64250" s="1" t="s">
        <v>63</v>
      </c>
      <c r="S64250" s="1" t="s">
        <v>63</v>
      </c>
    </row>
    <row r="64251" spans="1:19" hidden="1" x14ac:dyDescent="0.25">
      <c r="A64251" s="1" t="s">
        <v>235</v>
      </c>
      <c r="B64251" s="1" t="s">
        <v>63</v>
      </c>
      <c r="C64251" s="1" t="s">
        <v>1051</v>
      </c>
      <c r="D64251" s="1" t="s">
        <v>3408</v>
      </c>
      <c r="E64251" s="1" t="s">
        <v>63</v>
      </c>
      <c r="F64251" s="1" t="s">
        <v>185</v>
      </c>
      <c r="G64251" s="1" t="s">
        <v>351</v>
      </c>
      <c r="H64251" s="1" t="s">
        <v>74506</v>
      </c>
      <c r="I64251" s="1" t="s">
        <v>23967</v>
      </c>
      <c r="J64251" s="1" t="s">
        <v>355</v>
      </c>
      <c r="K64251" s="1" t="s">
        <v>208</v>
      </c>
      <c r="L64251" s="1" t="s">
        <v>63</v>
      </c>
      <c r="M64251" s="1" t="s">
        <v>140</v>
      </c>
      <c r="N64251" s="1" t="s">
        <v>5979</v>
      </c>
      <c r="O64251" s="1" t="s">
        <v>292</v>
      </c>
      <c r="P64251" s="1" t="s">
        <v>63</v>
      </c>
      <c r="Q64251" s="1" t="s">
        <v>939</v>
      </c>
      <c r="R64251" s="1" t="s">
        <v>63</v>
      </c>
      <c r="S64251" s="1" t="s">
        <v>63</v>
      </c>
    </row>
    <row r="64252" spans="1:19" hidden="1" x14ac:dyDescent="0.25">
      <c r="A64252" s="1" t="s">
        <v>63</v>
      </c>
      <c r="B64252" s="1" t="s">
        <v>63</v>
      </c>
      <c r="C64252" s="1" t="s">
        <v>63</v>
      </c>
      <c r="D64252" s="1" t="s">
        <v>63</v>
      </c>
      <c r="E64252" s="1" t="s">
        <v>63</v>
      </c>
      <c r="F64252" s="1" t="s">
        <v>63</v>
      </c>
      <c r="G64252" s="1" t="s">
        <v>1257</v>
      </c>
      <c r="H64252" s="1" t="s">
        <v>63</v>
      </c>
      <c r="I64252" s="1" t="s">
        <v>63</v>
      </c>
      <c r="J64252" s="1" t="s">
        <v>63</v>
      </c>
      <c r="K64252" s="1" t="s">
        <v>63</v>
      </c>
      <c r="L64252" s="1" t="s">
        <v>63</v>
      </c>
      <c r="M64252" s="1" t="s">
        <v>63</v>
      </c>
      <c r="N64252" s="1" t="s">
        <v>63</v>
      </c>
      <c r="O64252" s="1" t="s">
        <v>63</v>
      </c>
      <c r="P64252" s="1" t="s">
        <v>63</v>
      </c>
      <c r="Q64252" s="1" t="s">
        <v>63</v>
      </c>
      <c r="R64252" s="1" t="s">
        <v>63</v>
      </c>
      <c r="S64252" s="1" t="s">
        <v>63</v>
      </c>
    </row>
    <row r="64253" spans="1:19" hidden="1" x14ac:dyDescent="0.25">
      <c r="A64253" s="1" t="s">
        <v>63</v>
      </c>
      <c r="B64253" s="1" t="s">
        <v>63</v>
      </c>
      <c r="C64253" s="1" t="s">
        <v>63</v>
      </c>
      <c r="D64253" s="1" t="s">
        <v>63</v>
      </c>
      <c r="E64253" s="1" t="s">
        <v>63</v>
      </c>
      <c r="F64253" s="1" t="s">
        <v>63</v>
      </c>
      <c r="G64253" s="1" t="s">
        <v>2400</v>
      </c>
      <c r="H64253" s="1" t="s">
        <v>63</v>
      </c>
      <c r="I64253" s="1" t="s">
        <v>63</v>
      </c>
      <c r="J64253" s="1" t="s">
        <v>63</v>
      </c>
      <c r="K64253" s="1" t="s">
        <v>63</v>
      </c>
      <c r="L64253" s="1" t="s">
        <v>63</v>
      </c>
      <c r="M64253" s="1" t="s">
        <v>63</v>
      </c>
      <c r="N64253" s="1" t="s">
        <v>63</v>
      </c>
      <c r="O64253" s="1" t="s">
        <v>63</v>
      </c>
      <c r="P64253" s="1" t="s">
        <v>63</v>
      </c>
      <c r="Q64253" s="1" t="s">
        <v>63</v>
      </c>
      <c r="R64253" s="1" t="s">
        <v>63</v>
      </c>
      <c r="S64253" s="1" t="s">
        <v>63</v>
      </c>
    </row>
    <row r="64254" spans="1:19" hidden="1" x14ac:dyDescent="0.25">
      <c r="A64254" s="1" t="s">
        <v>63</v>
      </c>
      <c r="B64254" s="1" t="s">
        <v>63</v>
      </c>
      <c r="C64254" s="1" t="s">
        <v>3169</v>
      </c>
      <c r="D64254" s="1" t="s">
        <v>74507</v>
      </c>
      <c r="E64254" s="1" t="s">
        <v>63</v>
      </c>
      <c r="F64254" s="1" t="s">
        <v>238</v>
      </c>
      <c r="G64254" s="1" t="s">
        <v>63</v>
      </c>
      <c r="H64254" s="1" t="s">
        <v>63</v>
      </c>
      <c r="I64254" s="1" t="s">
        <v>74509</v>
      </c>
      <c r="J64254" s="1" t="s">
        <v>74511</v>
      </c>
      <c r="K64254" s="1" t="s">
        <v>63</v>
      </c>
      <c r="L64254" s="1" t="s">
        <v>63</v>
      </c>
      <c r="M64254" s="1" t="s">
        <v>125</v>
      </c>
      <c r="N64254" s="1" t="s">
        <v>74512</v>
      </c>
      <c r="O64254" s="1" t="s">
        <v>196</v>
      </c>
      <c r="P64254" s="1" t="s">
        <v>63</v>
      </c>
      <c r="Q64254" s="1" t="s">
        <v>374</v>
      </c>
      <c r="R64254" s="1" t="s">
        <v>63</v>
      </c>
      <c r="S64254" s="1" t="s">
        <v>63</v>
      </c>
    </row>
    <row r="64255" spans="1:19" hidden="1" x14ac:dyDescent="0.25">
      <c r="A64255" s="1" t="s">
        <v>692</v>
      </c>
      <c r="B64255" s="1" t="s">
        <v>63</v>
      </c>
      <c r="C64255" s="1" t="s">
        <v>110</v>
      </c>
      <c r="D64255" s="1" t="s">
        <v>63</v>
      </c>
      <c r="E64255" s="1" t="s">
        <v>63</v>
      </c>
      <c r="F64255" s="1" t="s">
        <v>114</v>
      </c>
      <c r="G64255" s="1" t="s">
        <v>585</v>
      </c>
      <c r="H64255" s="1" t="s">
        <v>4928</v>
      </c>
      <c r="I64255" s="1" t="s">
        <v>279</v>
      </c>
      <c r="J64255" s="1" t="s">
        <v>307</v>
      </c>
      <c r="K64255" s="1" t="s">
        <v>87</v>
      </c>
      <c r="L64255" s="1" t="s">
        <v>63</v>
      </c>
      <c r="M64255" s="1" t="s">
        <v>125</v>
      </c>
      <c r="N64255" s="1" t="s">
        <v>193</v>
      </c>
      <c r="O64255" s="1" t="s">
        <v>131</v>
      </c>
      <c r="P64255" s="1" t="s">
        <v>102</v>
      </c>
      <c r="Q64255" s="1" t="s">
        <v>619</v>
      </c>
      <c r="R64255" s="1" t="s">
        <v>63</v>
      </c>
      <c r="S64255" s="1" t="s">
        <v>63</v>
      </c>
    </row>
    <row r="64256" spans="1:19" hidden="1" x14ac:dyDescent="0.25">
      <c r="A64256" s="1" t="s">
        <v>1399</v>
      </c>
      <c r="B64256" s="1" t="s">
        <v>63</v>
      </c>
      <c r="C64256" s="1" t="s">
        <v>349</v>
      </c>
      <c r="D64256" s="1" t="s">
        <v>2637</v>
      </c>
      <c r="E64256" s="1" t="s">
        <v>8414</v>
      </c>
      <c r="F64256" s="1" t="s">
        <v>114</v>
      </c>
      <c r="G64256" s="1" t="s">
        <v>115</v>
      </c>
      <c r="H64256" s="1" t="s">
        <v>2038</v>
      </c>
      <c r="I64256" s="1" t="s">
        <v>74513</v>
      </c>
      <c r="J64256" s="1" t="s">
        <v>1094</v>
      </c>
      <c r="K64256" s="1" t="s">
        <v>310</v>
      </c>
      <c r="L64256" s="1" t="s">
        <v>63</v>
      </c>
      <c r="M64256" s="1" t="s">
        <v>140</v>
      </c>
      <c r="N64256" s="1" t="s">
        <v>814</v>
      </c>
      <c r="O64256" s="1" t="s">
        <v>196</v>
      </c>
      <c r="P64256" s="1" t="s">
        <v>102</v>
      </c>
      <c r="Q64256" s="1" t="s">
        <v>63</v>
      </c>
      <c r="R64256" s="1" t="s">
        <v>63</v>
      </c>
      <c r="S64256" s="1" t="s">
        <v>109</v>
      </c>
    </row>
    <row r="64257" spans="1:19" hidden="1" x14ac:dyDescent="0.25">
      <c r="A64257" s="1" t="s">
        <v>63</v>
      </c>
      <c r="B64257" s="1" t="s">
        <v>63</v>
      </c>
      <c r="C64257" s="1" t="s">
        <v>16642</v>
      </c>
      <c r="D64257" s="1" t="s">
        <v>63</v>
      </c>
      <c r="E64257" s="1" t="s">
        <v>63</v>
      </c>
      <c r="F64257" s="1" t="s">
        <v>63</v>
      </c>
      <c r="G64257" s="1" t="s">
        <v>73</v>
      </c>
      <c r="H64257" s="1" t="s">
        <v>63</v>
      </c>
      <c r="I64257" s="1" t="s">
        <v>63</v>
      </c>
      <c r="J64257" s="1" t="s">
        <v>63</v>
      </c>
      <c r="K64257" s="1" t="s">
        <v>63</v>
      </c>
      <c r="L64257" s="1" t="s">
        <v>63</v>
      </c>
      <c r="M64257" s="1" t="s">
        <v>63</v>
      </c>
      <c r="N64257" s="1" t="s">
        <v>63</v>
      </c>
      <c r="O64257" s="1" t="s">
        <v>63</v>
      </c>
      <c r="P64257" s="1" t="s">
        <v>63</v>
      </c>
      <c r="Q64257" s="1" t="s">
        <v>63</v>
      </c>
      <c r="R64257" s="1" t="s">
        <v>63</v>
      </c>
      <c r="S64257" s="1" t="s">
        <v>63</v>
      </c>
    </row>
    <row r="64258" spans="1:19" hidden="1" x14ac:dyDescent="0.25">
      <c r="A64258" s="1" t="s">
        <v>63</v>
      </c>
      <c r="B64258" s="1" t="s">
        <v>63</v>
      </c>
      <c r="C64258" s="1" t="s">
        <v>63</v>
      </c>
      <c r="D64258" s="1" t="s">
        <v>63</v>
      </c>
      <c r="E64258" s="1" t="s">
        <v>63</v>
      </c>
      <c r="F64258" s="1" t="s">
        <v>63</v>
      </c>
      <c r="G64258" s="1" t="s">
        <v>2400</v>
      </c>
      <c r="H64258" s="1" t="s">
        <v>63</v>
      </c>
      <c r="I64258" s="1" t="s">
        <v>63</v>
      </c>
      <c r="J64258" s="1" t="s">
        <v>63</v>
      </c>
      <c r="K64258" s="1" t="s">
        <v>63</v>
      </c>
      <c r="L64258" s="1" t="s">
        <v>63</v>
      </c>
      <c r="M64258" s="1" t="s">
        <v>63</v>
      </c>
      <c r="N64258" s="1" t="s">
        <v>63</v>
      </c>
      <c r="O64258" s="1" t="s">
        <v>63</v>
      </c>
      <c r="P64258" s="1" t="s">
        <v>63</v>
      </c>
      <c r="Q64258" s="1" t="s">
        <v>63</v>
      </c>
      <c r="R64258" s="1" t="s">
        <v>63</v>
      </c>
      <c r="S64258" s="1" t="s">
        <v>63</v>
      </c>
    </row>
    <row r="64259" spans="1:19" hidden="1" x14ac:dyDescent="0.25">
      <c r="A64259" s="1" t="s">
        <v>63</v>
      </c>
      <c r="B64259" s="1" t="s">
        <v>63</v>
      </c>
      <c r="C64259" s="1" t="s">
        <v>63</v>
      </c>
      <c r="D64259" s="1" t="s">
        <v>63</v>
      </c>
      <c r="E64259" s="1" t="s">
        <v>63</v>
      </c>
      <c r="F64259" s="1" t="s">
        <v>63</v>
      </c>
      <c r="G64259" s="1" t="s">
        <v>115</v>
      </c>
      <c r="H64259" s="1" t="s">
        <v>63</v>
      </c>
      <c r="I64259" s="1" t="s">
        <v>63</v>
      </c>
      <c r="J64259" s="1" t="s">
        <v>63</v>
      </c>
      <c r="K64259" s="1" t="s">
        <v>63</v>
      </c>
      <c r="L64259" s="1" t="s">
        <v>63</v>
      </c>
      <c r="M64259" s="1" t="s">
        <v>63</v>
      </c>
      <c r="N64259" s="1" t="s">
        <v>63</v>
      </c>
      <c r="O64259" s="1" t="s">
        <v>63</v>
      </c>
      <c r="P64259" s="1" t="s">
        <v>63</v>
      </c>
      <c r="Q64259" s="1" t="s">
        <v>63</v>
      </c>
      <c r="R64259" s="1" t="s">
        <v>63</v>
      </c>
      <c r="S64259" s="1" t="s">
        <v>63</v>
      </c>
    </row>
    <row r="64260" spans="1:19" hidden="1" x14ac:dyDescent="0.25">
      <c r="A64260" s="1" t="s">
        <v>63</v>
      </c>
      <c r="B64260" s="1" t="s">
        <v>63</v>
      </c>
      <c r="C64260" s="1" t="s">
        <v>63</v>
      </c>
      <c r="D64260" s="1" t="s">
        <v>63</v>
      </c>
      <c r="E64260" s="1" t="s">
        <v>63</v>
      </c>
      <c r="F64260" s="1" t="s">
        <v>63</v>
      </c>
      <c r="G64260" s="1" t="s">
        <v>2400</v>
      </c>
      <c r="H64260" s="1" t="s">
        <v>63</v>
      </c>
      <c r="I64260" s="1" t="s">
        <v>63</v>
      </c>
      <c r="J64260" s="1" t="s">
        <v>63</v>
      </c>
      <c r="K64260" s="1" t="s">
        <v>63</v>
      </c>
      <c r="L64260" s="1" t="s">
        <v>63</v>
      </c>
      <c r="M64260" s="1" t="s">
        <v>63</v>
      </c>
      <c r="N64260" s="1" t="s">
        <v>63</v>
      </c>
      <c r="O64260" s="1" t="s">
        <v>63</v>
      </c>
      <c r="P64260" s="1" t="s">
        <v>63</v>
      </c>
      <c r="Q64260" s="1" t="s">
        <v>63</v>
      </c>
      <c r="R64260" s="1" t="s">
        <v>63</v>
      </c>
      <c r="S64260" s="1" t="s">
        <v>63</v>
      </c>
    </row>
    <row r="64261" spans="1:19" hidden="1" x14ac:dyDescent="0.25">
      <c r="A64261" s="1" t="s">
        <v>63</v>
      </c>
      <c r="B64261" s="1" t="s">
        <v>63</v>
      </c>
      <c r="C64261" s="1" t="s">
        <v>63</v>
      </c>
      <c r="D64261" s="1" t="s">
        <v>63</v>
      </c>
      <c r="E64261" s="1" t="s">
        <v>63</v>
      </c>
      <c r="F64261" s="1" t="s">
        <v>63</v>
      </c>
      <c r="G64261" s="1" t="s">
        <v>73</v>
      </c>
      <c r="H64261" s="1" t="s">
        <v>63</v>
      </c>
      <c r="I64261" s="1" t="s">
        <v>63</v>
      </c>
      <c r="J64261" s="1" t="s">
        <v>63</v>
      </c>
      <c r="K64261" s="1" t="s">
        <v>63</v>
      </c>
      <c r="L64261" s="1" t="s">
        <v>63</v>
      </c>
      <c r="M64261" s="1" t="s">
        <v>63</v>
      </c>
      <c r="N64261" s="1" t="s">
        <v>63</v>
      </c>
      <c r="O64261" s="1" t="s">
        <v>63</v>
      </c>
      <c r="P64261" s="1" t="s">
        <v>63</v>
      </c>
      <c r="Q64261" s="1" t="s">
        <v>63</v>
      </c>
      <c r="R64261" s="1" t="s">
        <v>63</v>
      </c>
      <c r="S64261" s="1" t="s">
        <v>63</v>
      </c>
    </row>
    <row r="64262" spans="1:19" hidden="1" x14ac:dyDescent="0.25">
      <c r="A64262" s="1" t="s">
        <v>269</v>
      </c>
      <c r="B64262" s="1" t="s">
        <v>63</v>
      </c>
      <c r="C64262" s="1" t="s">
        <v>3683</v>
      </c>
      <c r="D64262" s="1" t="s">
        <v>653</v>
      </c>
      <c r="E64262" s="1" t="s">
        <v>1193</v>
      </c>
      <c r="F64262" s="1" t="s">
        <v>303</v>
      </c>
      <c r="G64262" s="1" t="s">
        <v>585</v>
      </c>
      <c r="H64262" s="1" t="s">
        <v>770</v>
      </c>
      <c r="I64262" s="1" t="s">
        <v>63</v>
      </c>
      <c r="J64262" s="1" t="s">
        <v>900</v>
      </c>
      <c r="K64262" s="1" t="s">
        <v>87</v>
      </c>
      <c r="L64262" s="1" t="s">
        <v>63</v>
      </c>
      <c r="M64262" s="1" t="s">
        <v>94</v>
      </c>
      <c r="N64262" s="1" t="s">
        <v>63</v>
      </c>
      <c r="O64262" s="1" t="s">
        <v>143</v>
      </c>
      <c r="P64262" s="1" t="s">
        <v>102</v>
      </c>
      <c r="Q64262" s="1" t="s">
        <v>1012</v>
      </c>
      <c r="R64262" s="1" t="s">
        <v>63</v>
      </c>
      <c r="S64262" s="1" t="s">
        <v>63</v>
      </c>
    </row>
    <row r="64263" spans="1:19" hidden="1" x14ac:dyDescent="0.25">
      <c r="A64263" s="1" t="s">
        <v>63</v>
      </c>
      <c r="B64263" s="1" t="s">
        <v>63</v>
      </c>
      <c r="C64263" s="1" t="s">
        <v>199</v>
      </c>
      <c r="D64263" s="1" t="s">
        <v>63</v>
      </c>
      <c r="E64263" s="1" t="s">
        <v>63</v>
      </c>
      <c r="F64263" s="1" t="s">
        <v>735</v>
      </c>
      <c r="G64263" s="1" t="s">
        <v>63</v>
      </c>
      <c r="H64263" s="1" t="s">
        <v>7327</v>
      </c>
      <c r="I64263" s="1" t="s">
        <v>63</v>
      </c>
      <c r="J64263" s="1" t="s">
        <v>20876</v>
      </c>
      <c r="K64263" s="1" t="s">
        <v>63</v>
      </c>
      <c r="L64263" s="1" t="s">
        <v>63</v>
      </c>
      <c r="M64263" s="1" t="s">
        <v>94</v>
      </c>
      <c r="N64263" s="1" t="s">
        <v>8827</v>
      </c>
      <c r="O64263" s="1" t="s">
        <v>63</v>
      </c>
      <c r="P64263" s="1" t="s">
        <v>779</v>
      </c>
      <c r="Q64263" s="1" t="s">
        <v>63</v>
      </c>
      <c r="R64263" s="1" t="s">
        <v>63</v>
      </c>
      <c r="S64263" s="1" t="s">
        <v>63</v>
      </c>
    </row>
    <row r="64264" spans="1:19" hidden="1" x14ac:dyDescent="0.25">
      <c r="A64264" s="1" t="s">
        <v>63</v>
      </c>
      <c r="B64264" s="1" t="s">
        <v>63</v>
      </c>
      <c r="C64264" s="1" t="s">
        <v>63</v>
      </c>
      <c r="D64264" s="1" t="s">
        <v>63</v>
      </c>
      <c r="E64264" s="1" t="s">
        <v>63</v>
      </c>
      <c r="F64264" s="1" t="s">
        <v>63</v>
      </c>
      <c r="G64264" s="1" t="s">
        <v>63</v>
      </c>
      <c r="H64264" s="1" t="s">
        <v>63</v>
      </c>
      <c r="I64264" s="1" t="s">
        <v>63</v>
      </c>
      <c r="J64264" s="1" t="s">
        <v>63</v>
      </c>
      <c r="K64264" s="1" t="s">
        <v>63</v>
      </c>
      <c r="L64264" s="1" t="s">
        <v>63</v>
      </c>
      <c r="M64264" s="1" t="s">
        <v>63</v>
      </c>
      <c r="N64264" s="1" t="s">
        <v>63</v>
      </c>
      <c r="O64264" s="1" t="s">
        <v>63</v>
      </c>
      <c r="P64264" s="1" t="s">
        <v>63</v>
      </c>
      <c r="Q64264" s="1" t="s">
        <v>63</v>
      </c>
      <c r="R64264" s="1" t="s">
        <v>63</v>
      </c>
      <c r="S64264" s="1" t="s">
        <v>63</v>
      </c>
    </row>
    <row r="64265" spans="1:19" hidden="1" x14ac:dyDescent="0.25">
      <c r="A64265" s="1" t="s">
        <v>63</v>
      </c>
      <c r="B64265" s="1" t="s">
        <v>63</v>
      </c>
      <c r="C64265" s="1" t="s">
        <v>63</v>
      </c>
      <c r="D64265" s="1" t="s">
        <v>63</v>
      </c>
      <c r="E64265" s="1" t="s">
        <v>63</v>
      </c>
      <c r="F64265" s="1" t="s">
        <v>63</v>
      </c>
      <c r="G64265" s="1" t="s">
        <v>1070</v>
      </c>
      <c r="H64265" s="1" t="s">
        <v>63</v>
      </c>
      <c r="I64265" s="1" t="s">
        <v>63</v>
      </c>
      <c r="J64265" s="1" t="s">
        <v>63</v>
      </c>
      <c r="K64265" s="1" t="s">
        <v>63</v>
      </c>
      <c r="L64265" s="1" t="s">
        <v>63</v>
      </c>
      <c r="M64265" s="1" t="s">
        <v>63</v>
      </c>
      <c r="N64265" s="1" t="s">
        <v>63</v>
      </c>
      <c r="O64265" s="1" t="s">
        <v>63</v>
      </c>
      <c r="P64265" s="1" t="s">
        <v>63</v>
      </c>
      <c r="Q64265" s="1" t="s">
        <v>63</v>
      </c>
      <c r="R64265" s="1" t="s">
        <v>63</v>
      </c>
      <c r="S64265" s="1" t="s">
        <v>63</v>
      </c>
    </row>
    <row r="64266" spans="1:19" hidden="1" x14ac:dyDescent="0.25">
      <c r="A64266" s="1" t="s">
        <v>63</v>
      </c>
      <c r="B64266" s="1" t="s">
        <v>63</v>
      </c>
      <c r="C64266" s="1" t="s">
        <v>434</v>
      </c>
      <c r="D64266" s="1" t="s">
        <v>843</v>
      </c>
      <c r="E64266" s="1" t="s">
        <v>50376</v>
      </c>
      <c r="F64266" s="1" t="s">
        <v>185</v>
      </c>
      <c r="G64266" s="1" t="s">
        <v>585</v>
      </c>
      <c r="H64266" s="1" t="s">
        <v>16218</v>
      </c>
      <c r="I64266" s="1" t="s">
        <v>899</v>
      </c>
      <c r="J64266" s="1" t="s">
        <v>528</v>
      </c>
      <c r="K64266" s="1" t="s">
        <v>208</v>
      </c>
      <c r="L64266" s="1" t="s">
        <v>63</v>
      </c>
      <c r="M64266" s="1" t="s">
        <v>94</v>
      </c>
      <c r="N64266" s="1" t="s">
        <v>4125</v>
      </c>
      <c r="O64266" s="1" t="s">
        <v>131</v>
      </c>
      <c r="P64266" s="1" t="s">
        <v>63</v>
      </c>
      <c r="Q64266" s="1" t="s">
        <v>9858</v>
      </c>
      <c r="R64266" s="1" t="s">
        <v>63</v>
      </c>
      <c r="S64266" s="1" t="s">
        <v>63</v>
      </c>
    </row>
    <row r="64267" spans="1:19" hidden="1" x14ac:dyDescent="0.25">
      <c r="A64267" s="1" t="s">
        <v>63</v>
      </c>
      <c r="B64267" s="1" t="s">
        <v>63</v>
      </c>
      <c r="C64267" s="1" t="s">
        <v>63</v>
      </c>
      <c r="D64267" s="1" t="s">
        <v>63</v>
      </c>
      <c r="E64267" s="1" t="s">
        <v>63</v>
      </c>
      <c r="F64267" s="1" t="s">
        <v>63</v>
      </c>
      <c r="G64267" s="1" t="s">
        <v>115</v>
      </c>
      <c r="H64267" s="1" t="s">
        <v>63</v>
      </c>
      <c r="I64267" s="1" t="s">
        <v>63</v>
      </c>
      <c r="J64267" s="1" t="s">
        <v>63</v>
      </c>
      <c r="K64267" s="1" t="s">
        <v>63</v>
      </c>
      <c r="L64267" s="1" t="s">
        <v>63</v>
      </c>
      <c r="M64267" s="1" t="s">
        <v>63</v>
      </c>
      <c r="N64267" s="1" t="s">
        <v>63</v>
      </c>
      <c r="O64267" s="1" t="s">
        <v>63</v>
      </c>
      <c r="P64267" s="1" t="s">
        <v>63</v>
      </c>
      <c r="Q64267" s="1" t="s">
        <v>63</v>
      </c>
      <c r="R64267" s="1" t="s">
        <v>63</v>
      </c>
      <c r="S64267" s="1" t="s">
        <v>63</v>
      </c>
    </row>
    <row r="64268" spans="1:19" hidden="1" x14ac:dyDescent="0.25">
      <c r="A64268" s="1" t="s">
        <v>63</v>
      </c>
      <c r="B64268" s="1" t="s">
        <v>63</v>
      </c>
      <c r="C64268" s="1" t="s">
        <v>1771</v>
      </c>
      <c r="D64268" s="1" t="s">
        <v>63</v>
      </c>
      <c r="E64268" s="1" t="s">
        <v>63</v>
      </c>
      <c r="F64268" s="1" t="s">
        <v>72</v>
      </c>
      <c r="G64268" s="1" t="s">
        <v>63</v>
      </c>
      <c r="H64268" s="1" t="s">
        <v>187</v>
      </c>
      <c r="I64268" s="1" t="s">
        <v>63</v>
      </c>
      <c r="J64268" s="1" t="s">
        <v>63</v>
      </c>
      <c r="K64268" s="1" t="s">
        <v>208</v>
      </c>
      <c r="L64268" s="1" t="s">
        <v>63</v>
      </c>
      <c r="M64268" s="1" t="s">
        <v>125</v>
      </c>
      <c r="N64268" s="1" t="s">
        <v>26306</v>
      </c>
      <c r="O64268" s="1" t="s">
        <v>63</v>
      </c>
      <c r="P64268" s="1" t="s">
        <v>779</v>
      </c>
      <c r="Q64268" s="1" t="s">
        <v>63</v>
      </c>
      <c r="R64268" s="1" t="s">
        <v>63</v>
      </c>
      <c r="S64268" s="1" t="s">
        <v>63</v>
      </c>
    </row>
    <row r="64269" spans="1:19" hidden="1" x14ac:dyDescent="0.25">
      <c r="A64269" s="1" t="s">
        <v>107</v>
      </c>
      <c r="B64269" s="1" t="s">
        <v>63</v>
      </c>
      <c r="C64269" s="1" t="s">
        <v>10448</v>
      </c>
      <c r="D64269" s="1" t="s">
        <v>480</v>
      </c>
      <c r="E64269" s="1" t="s">
        <v>63</v>
      </c>
      <c r="F64269" s="1" t="s">
        <v>114</v>
      </c>
      <c r="G64269" s="1" t="s">
        <v>115</v>
      </c>
      <c r="H64269" s="1" t="s">
        <v>63</v>
      </c>
      <c r="I64269" s="1" t="s">
        <v>63</v>
      </c>
      <c r="J64269" s="1" t="s">
        <v>666</v>
      </c>
      <c r="K64269" s="1" t="s">
        <v>63</v>
      </c>
      <c r="L64269" s="1" t="s">
        <v>63</v>
      </c>
      <c r="M64269" s="1" t="s">
        <v>63</v>
      </c>
      <c r="N64269" s="1" t="s">
        <v>63</v>
      </c>
      <c r="O64269" s="1" t="s">
        <v>131</v>
      </c>
      <c r="P64269" s="1" t="s">
        <v>546</v>
      </c>
      <c r="Q64269" s="1" t="s">
        <v>63</v>
      </c>
      <c r="R64269" s="1" t="s">
        <v>63</v>
      </c>
      <c r="S64269" s="1" t="s">
        <v>533</v>
      </c>
    </row>
    <row r="64270" spans="1:19" hidden="1" x14ac:dyDescent="0.25">
      <c r="A64270" s="1" t="s">
        <v>63</v>
      </c>
      <c r="B64270" s="1" t="s">
        <v>63</v>
      </c>
      <c r="C64270" s="1" t="s">
        <v>63</v>
      </c>
      <c r="D64270" s="1" t="s">
        <v>63</v>
      </c>
      <c r="E64270" s="1" t="s">
        <v>63</v>
      </c>
      <c r="F64270" s="1" t="s">
        <v>63</v>
      </c>
      <c r="G64270" s="1" t="s">
        <v>2400</v>
      </c>
      <c r="H64270" s="1" t="s">
        <v>63</v>
      </c>
      <c r="I64270" s="1" t="s">
        <v>63</v>
      </c>
      <c r="J64270" s="1" t="s">
        <v>63</v>
      </c>
      <c r="K64270" s="1" t="s">
        <v>63</v>
      </c>
      <c r="L64270" s="1" t="s">
        <v>63</v>
      </c>
      <c r="M64270" s="1" t="s">
        <v>63</v>
      </c>
      <c r="N64270" s="1" t="s">
        <v>63</v>
      </c>
      <c r="O64270" s="1" t="s">
        <v>63</v>
      </c>
      <c r="P64270" s="1" t="s">
        <v>63</v>
      </c>
      <c r="Q64270" s="1" t="s">
        <v>63</v>
      </c>
      <c r="R64270" s="1" t="s">
        <v>63</v>
      </c>
      <c r="S64270" s="1" t="s">
        <v>63</v>
      </c>
    </row>
    <row r="64271" spans="1:19" hidden="1" x14ac:dyDescent="0.25">
      <c r="A64271" s="1" t="s">
        <v>63</v>
      </c>
      <c r="B64271" s="1" t="s">
        <v>63</v>
      </c>
      <c r="C64271" s="1" t="s">
        <v>2673</v>
      </c>
      <c r="D64271" s="1" t="s">
        <v>1021</v>
      </c>
      <c r="E64271" s="1" t="s">
        <v>63</v>
      </c>
      <c r="F64271" s="1" t="s">
        <v>63</v>
      </c>
      <c r="G64271" s="1" t="s">
        <v>115</v>
      </c>
      <c r="H64271" s="1" t="s">
        <v>4273</v>
      </c>
      <c r="I64271" s="1" t="s">
        <v>81</v>
      </c>
      <c r="J64271" s="1" t="s">
        <v>2842</v>
      </c>
      <c r="K64271" s="1" t="s">
        <v>310</v>
      </c>
      <c r="L64271" s="1" t="s">
        <v>63</v>
      </c>
      <c r="M64271" s="1" t="s">
        <v>125</v>
      </c>
      <c r="N64271" s="1" t="s">
        <v>1159</v>
      </c>
      <c r="O64271" s="1" t="s">
        <v>131</v>
      </c>
      <c r="P64271" s="1" t="s">
        <v>63</v>
      </c>
      <c r="Q64271" s="1" t="s">
        <v>104</v>
      </c>
      <c r="R64271" s="1" t="s">
        <v>63</v>
      </c>
      <c r="S64271" s="1" t="s">
        <v>63</v>
      </c>
    </row>
    <row r="64272" spans="1:19" hidden="1" x14ac:dyDescent="0.25">
      <c r="A64272" s="1" t="s">
        <v>63</v>
      </c>
      <c r="B64272" s="1" t="s">
        <v>63</v>
      </c>
      <c r="C64272" s="1" t="s">
        <v>17120</v>
      </c>
      <c r="D64272" s="1" t="s">
        <v>363</v>
      </c>
      <c r="E64272" s="1" t="s">
        <v>63</v>
      </c>
      <c r="F64272" s="1" t="s">
        <v>63</v>
      </c>
      <c r="G64272" s="1" t="s">
        <v>63</v>
      </c>
      <c r="H64272" s="1" t="s">
        <v>7327</v>
      </c>
      <c r="I64272" s="1" t="s">
        <v>1537</v>
      </c>
      <c r="J64272" s="1" t="s">
        <v>307</v>
      </c>
      <c r="K64272" s="1" t="s">
        <v>208</v>
      </c>
      <c r="L64272" s="1" t="s">
        <v>63</v>
      </c>
      <c r="M64272" s="1" t="s">
        <v>63</v>
      </c>
      <c r="N64272" s="1" t="s">
        <v>11044</v>
      </c>
      <c r="O64272" s="1" t="s">
        <v>63</v>
      </c>
      <c r="P64272" s="1" t="s">
        <v>102</v>
      </c>
      <c r="Q64272" s="1" t="s">
        <v>1360</v>
      </c>
      <c r="R64272" s="1" t="s">
        <v>63</v>
      </c>
      <c r="S64272" s="1" t="s">
        <v>346</v>
      </c>
    </row>
    <row r="64273" spans="1:19" hidden="1" x14ac:dyDescent="0.25">
      <c r="A64273" s="1" t="s">
        <v>63</v>
      </c>
      <c r="B64273" s="1" t="s">
        <v>63</v>
      </c>
      <c r="C64273" s="1" t="s">
        <v>4952</v>
      </c>
      <c r="D64273" s="1" t="s">
        <v>15431</v>
      </c>
      <c r="E64273" s="1" t="s">
        <v>70229</v>
      </c>
      <c r="F64273" s="1" t="s">
        <v>114</v>
      </c>
      <c r="G64273" s="1" t="s">
        <v>1070</v>
      </c>
      <c r="H64273" s="1" t="s">
        <v>74514</v>
      </c>
      <c r="I64273" s="1" t="s">
        <v>10698</v>
      </c>
      <c r="J64273" s="1" t="s">
        <v>786</v>
      </c>
      <c r="K64273" s="1" t="s">
        <v>208</v>
      </c>
      <c r="L64273" s="1" t="s">
        <v>63</v>
      </c>
      <c r="M64273" s="1" t="s">
        <v>140</v>
      </c>
      <c r="N64273" s="1" t="s">
        <v>8687</v>
      </c>
      <c r="O64273" s="1" t="s">
        <v>131</v>
      </c>
      <c r="P64273" s="1" t="s">
        <v>102</v>
      </c>
      <c r="Q64273" s="1" t="s">
        <v>7725</v>
      </c>
      <c r="R64273" s="1" t="s">
        <v>63</v>
      </c>
      <c r="S64273" s="1" t="s">
        <v>296</v>
      </c>
    </row>
    <row r="64274" spans="1:19" hidden="1" x14ac:dyDescent="0.25">
      <c r="A64274" s="1" t="s">
        <v>145</v>
      </c>
      <c r="B64274" s="1" t="s">
        <v>63</v>
      </c>
      <c r="C64274" s="1" t="s">
        <v>1607</v>
      </c>
      <c r="D64274" s="1" t="s">
        <v>63</v>
      </c>
      <c r="E64274" s="1" t="s">
        <v>63</v>
      </c>
      <c r="F64274" s="1" t="s">
        <v>303</v>
      </c>
      <c r="G64274" s="1" t="s">
        <v>351</v>
      </c>
      <c r="H64274" s="1" t="s">
        <v>27636</v>
      </c>
      <c r="I64274" s="1" t="s">
        <v>63</v>
      </c>
      <c r="J64274" s="1" t="s">
        <v>63</v>
      </c>
      <c r="K64274" s="1" t="s">
        <v>310</v>
      </c>
      <c r="L64274" s="1" t="s">
        <v>63</v>
      </c>
      <c r="M64274" s="1" t="s">
        <v>94</v>
      </c>
      <c r="N64274" s="1" t="s">
        <v>530</v>
      </c>
      <c r="O64274" s="1" t="s">
        <v>63</v>
      </c>
      <c r="P64274" s="1" t="s">
        <v>1494</v>
      </c>
      <c r="Q64274" s="1" t="s">
        <v>63</v>
      </c>
      <c r="R64274" s="1" t="s">
        <v>63</v>
      </c>
      <c r="S64274" s="1" t="s">
        <v>63</v>
      </c>
    </row>
    <row r="64275" spans="1:19" hidden="1" x14ac:dyDescent="0.25">
      <c r="A64275" s="1" t="s">
        <v>747</v>
      </c>
      <c r="B64275" s="1" t="s">
        <v>63</v>
      </c>
      <c r="C64275" s="1" t="s">
        <v>492</v>
      </c>
      <c r="D64275" s="1" t="s">
        <v>598</v>
      </c>
      <c r="E64275" s="1" t="s">
        <v>63</v>
      </c>
      <c r="F64275" s="1" t="s">
        <v>63</v>
      </c>
      <c r="G64275" s="1" t="s">
        <v>351</v>
      </c>
      <c r="H64275" s="1" t="s">
        <v>74515</v>
      </c>
      <c r="I64275" s="1" t="s">
        <v>970</v>
      </c>
      <c r="J64275" s="1" t="s">
        <v>384</v>
      </c>
      <c r="K64275" s="1" t="s">
        <v>208</v>
      </c>
      <c r="L64275" s="1" t="s">
        <v>63</v>
      </c>
      <c r="M64275" s="1" t="s">
        <v>140</v>
      </c>
      <c r="N64275" s="1" t="s">
        <v>2857</v>
      </c>
      <c r="O64275" s="1" t="s">
        <v>131</v>
      </c>
      <c r="P64275" s="1" t="s">
        <v>102</v>
      </c>
      <c r="Q64275" s="1" t="s">
        <v>2887</v>
      </c>
      <c r="R64275" s="1" t="s">
        <v>63</v>
      </c>
      <c r="S64275" s="1" t="s">
        <v>63</v>
      </c>
    </row>
    <row r="64276" spans="1:19" hidden="1" x14ac:dyDescent="0.25">
      <c r="A64276" s="1" t="s">
        <v>7130</v>
      </c>
      <c r="B64276" s="1" t="s">
        <v>63</v>
      </c>
      <c r="C64276" s="1" t="s">
        <v>318</v>
      </c>
      <c r="D64276" s="1" t="s">
        <v>782</v>
      </c>
      <c r="E64276" s="1" t="s">
        <v>63</v>
      </c>
      <c r="F64276" s="1" t="s">
        <v>72</v>
      </c>
      <c r="G64276" s="1" t="s">
        <v>1257</v>
      </c>
      <c r="H64276" s="1" t="s">
        <v>3064</v>
      </c>
      <c r="I64276" s="1" t="s">
        <v>63</v>
      </c>
      <c r="J64276" s="1" t="s">
        <v>259</v>
      </c>
      <c r="K64276" s="1" t="s">
        <v>310</v>
      </c>
      <c r="L64276" s="1" t="s">
        <v>63</v>
      </c>
      <c r="M64276" s="1" t="s">
        <v>94</v>
      </c>
      <c r="N64276" s="1" t="s">
        <v>530</v>
      </c>
      <c r="O64276" s="1" t="s">
        <v>63</v>
      </c>
      <c r="P64276" s="1" t="s">
        <v>1494</v>
      </c>
      <c r="Q64276" s="1" t="s">
        <v>63</v>
      </c>
      <c r="R64276" s="1" t="s">
        <v>63</v>
      </c>
      <c r="S64276" s="1" t="s">
        <v>63</v>
      </c>
    </row>
    <row r="64277" spans="1:19" hidden="1" x14ac:dyDescent="0.25">
      <c r="A64277" s="1" t="s">
        <v>607</v>
      </c>
      <c r="B64277" s="1" t="s">
        <v>63</v>
      </c>
      <c r="C64277" s="1" t="s">
        <v>17921</v>
      </c>
      <c r="D64277" s="1" t="s">
        <v>63</v>
      </c>
      <c r="E64277" s="1" t="s">
        <v>63</v>
      </c>
      <c r="F64277" s="1" t="s">
        <v>185</v>
      </c>
      <c r="G64277" s="1" t="s">
        <v>63</v>
      </c>
      <c r="H64277" s="1" t="s">
        <v>63</v>
      </c>
      <c r="I64277" s="1" t="s">
        <v>63</v>
      </c>
      <c r="J64277" s="1" t="s">
        <v>63</v>
      </c>
      <c r="K64277" s="1" t="s">
        <v>63</v>
      </c>
      <c r="L64277" s="1" t="s">
        <v>63</v>
      </c>
      <c r="M64277" s="1" t="s">
        <v>63</v>
      </c>
      <c r="N64277" s="1" t="s">
        <v>193</v>
      </c>
      <c r="O64277" s="1" t="s">
        <v>63</v>
      </c>
      <c r="P64277" s="1" t="s">
        <v>63</v>
      </c>
      <c r="Q64277" s="1" t="s">
        <v>63</v>
      </c>
      <c r="R64277" s="1" t="s">
        <v>63</v>
      </c>
      <c r="S64277" s="1" t="s">
        <v>182</v>
      </c>
    </row>
    <row r="64278" spans="1:19" hidden="1" x14ac:dyDescent="0.25">
      <c r="A64278" s="1" t="s">
        <v>405</v>
      </c>
      <c r="B64278" s="1" t="s">
        <v>63</v>
      </c>
      <c r="C64278" s="1" t="s">
        <v>236</v>
      </c>
      <c r="D64278" s="1" t="s">
        <v>5118</v>
      </c>
      <c r="E64278" s="1" t="s">
        <v>237</v>
      </c>
      <c r="F64278" s="1" t="s">
        <v>114</v>
      </c>
      <c r="G64278" s="1" t="s">
        <v>585</v>
      </c>
      <c r="H64278" s="1" t="s">
        <v>74516</v>
      </c>
      <c r="I64278" s="1" t="s">
        <v>24731</v>
      </c>
      <c r="J64278" s="1" t="s">
        <v>307</v>
      </c>
      <c r="K64278" s="1" t="s">
        <v>87</v>
      </c>
      <c r="L64278" s="1" t="s">
        <v>63</v>
      </c>
      <c r="M64278" s="1" t="s">
        <v>140</v>
      </c>
      <c r="N64278" s="1" t="s">
        <v>358</v>
      </c>
      <c r="O64278" s="1" t="s">
        <v>63</v>
      </c>
      <c r="P64278" s="1" t="s">
        <v>102</v>
      </c>
      <c r="Q64278" s="1" t="s">
        <v>40940</v>
      </c>
      <c r="R64278" s="1" t="s">
        <v>63</v>
      </c>
      <c r="S64278" s="1" t="s">
        <v>63</v>
      </c>
    </row>
    <row r="64279" spans="1:19" hidden="1" x14ac:dyDescent="0.25">
      <c r="A64279" s="1" t="s">
        <v>160</v>
      </c>
      <c r="B64279" s="1" t="s">
        <v>63</v>
      </c>
      <c r="C64279" s="1" t="s">
        <v>66</v>
      </c>
      <c r="D64279" s="1" t="s">
        <v>63</v>
      </c>
      <c r="E64279" s="1" t="s">
        <v>63</v>
      </c>
      <c r="F64279" s="1" t="s">
        <v>114</v>
      </c>
      <c r="G64279" s="1" t="s">
        <v>2400</v>
      </c>
      <c r="H64279" s="1" t="s">
        <v>4547</v>
      </c>
      <c r="I64279" s="1" t="s">
        <v>63</v>
      </c>
      <c r="J64279" s="1" t="s">
        <v>63</v>
      </c>
      <c r="K64279" s="1" t="s">
        <v>208</v>
      </c>
      <c r="L64279" s="1" t="s">
        <v>63</v>
      </c>
      <c r="M64279" s="1" t="s">
        <v>94</v>
      </c>
      <c r="N64279" s="1" t="s">
        <v>63</v>
      </c>
      <c r="O64279" s="1" t="s">
        <v>292</v>
      </c>
      <c r="P64279" s="1" t="s">
        <v>431</v>
      </c>
      <c r="Q64279" s="1" t="s">
        <v>63</v>
      </c>
      <c r="R64279" s="1" t="s">
        <v>63</v>
      </c>
      <c r="S64279" s="1" t="s">
        <v>63</v>
      </c>
    </row>
    <row r="64280" spans="1:19" hidden="1" x14ac:dyDescent="0.25">
      <c r="A64280" s="1" t="s">
        <v>330</v>
      </c>
      <c r="B64280" s="1" t="s">
        <v>63</v>
      </c>
      <c r="C64280" s="1" t="s">
        <v>199</v>
      </c>
      <c r="D64280" s="1" t="s">
        <v>1900</v>
      </c>
      <c r="E64280" s="1" t="s">
        <v>4750</v>
      </c>
      <c r="F64280" s="1" t="s">
        <v>72</v>
      </c>
      <c r="G64280" s="1" t="s">
        <v>115</v>
      </c>
      <c r="H64280" s="1" t="s">
        <v>74518</v>
      </c>
      <c r="I64280" s="1" t="s">
        <v>280</v>
      </c>
      <c r="J64280" s="1" t="s">
        <v>3024</v>
      </c>
      <c r="K64280" s="1" t="s">
        <v>310</v>
      </c>
      <c r="L64280" s="1" t="s">
        <v>63</v>
      </c>
      <c r="M64280" s="1" t="s">
        <v>94</v>
      </c>
      <c r="N64280" s="1" t="s">
        <v>10016</v>
      </c>
      <c r="O64280" s="1" t="s">
        <v>131</v>
      </c>
      <c r="P64280" s="1" t="s">
        <v>102</v>
      </c>
      <c r="Q64280" s="1" t="s">
        <v>433</v>
      </c>
      <c r="R64280" s="1" t="s">
        <v>63</v>
      </c>
      <c r="S64280" s="1" t="s">
        <v>392</v>
      </c>
    </row>
    <row r="64281" spans="1:19" hidden="1" x14ac:dyDescent="0.25">
      <c r="A64281" s="1" t="s">
        <v>7030</v>
      </c>
      <c r="B64281" s="1" t="s">
        <v>63</v>
      </c>
      <c r="C64281" s="1" t="s">
        <v>110</v>
      </c>
      <c r="D64281" s="1" t="s">
        <v>43753</v>
      </c>
      <c r="E64281" s="1" t="s">
        <v>74519</v>
      </c>
      <c r="F64281" s="1" t="s">
        <v>114</v>
      </c>
      <c r="G64281" s="1" t="s">
        <v>1070</v>
      </c>
      <c r="H64281" s="1" t="s">
        <v>74521</v>
      </c>
      <c r="I64281" s="1" t="s">
        <v>280</v>
      </c>
      <c r="J64281" s="1" t="s">
        <v>121</v>
      </c>
      <c r="K64281" s="1" t="s">
        <v>63</v>
      </c>
      <c r="L64281" s="1" t="s">
        <v>63</v>
      </c>
      <c r="M64281" s="1" t="s">
        <v>125</v>
      </c>
      <c r="N64281" s="1" t="s">
        <v>2186</v>
      </c>
      <c r="O64281" s="1" t="s">
        <v>131</v>
      </c>
      <c r="P64281" s="1" t="s">
        <v>755</v>
      </c>
      <c r="Q64281" s="1" t="s">
        <v>671</v>
      </c>
      <c r="R64281" s="1" t="s">
        <v>63</v>
      </c>
      <c r="S64281" s="1" t="s">
        <v>250</v>
      </c>
    </row>
    <row r="64282" spans="1:19" hidden="1" x14ac:dyDescent="0.25">
      <c r="A64282" s="1" t="s">
        <v>235</v>
      </c>
      <c r="B64282" s="1" t="s">
        <v>63</v>
      </c>
      <c r="C64282" s="1" t="s">
        <v>199</v>
      </c>
      <c r="D64282" s="1" t="s">
        <v>2211</v>
      </c>
      <c r="E64282" s="1" t="s">
        <v>63</v>
      </c>
      <c r="F64282" s="1" t="s">
        <v>114</v>
      </c>
      <c r="G64282" s="1" t="s">
        <v>351</v>
      </c>
      <c r="H64282" s="1" t="s">
        <v>4479</v>
      </c>
      <c r="I64282" s="1" t="s">
        <v>22977</v>
      </c>
      <c r="J64282" s="1" t="s">
        <v>4072</v>
      </c>
      <c r="K64282" s="1" t="s">
        <v>208</v>
      </c>
      <c r="L64282" s="1" t="s">
        <v>63</v>
      </c>
      <c r="M64282" s="1" t="s">
        <v>94</v>
      </c>
      <c r="N64282" s="1" t="s">
        <v>74522</v>
      </c>
      <c r="O64282" s="1" t="s">
        <v>63</v>
      </c>
      <c r="P64282" s="1" t="s">
        <v>102</v>
      </c>
      <c r="Q64282" s="1" t="s">
        <v>74523</v>
      </c>
      <c r="R64282" s="1" t="s">
        <v>63</v>
      </c>
      <c r="S64282" s="1" t="s">
        <v>63</v>
      </c>
    </row>
    <row r="64283" spans="1:19" hidden="1" x14ac:dyDescent="0.25">
      <c r="A64283" s="1" t="s">
        <v>63</v>
      </c>
      <c r="B64283" s="1" t="s">
        <v>63</v>
      </c>
      <c r="C64283" s="1" t="s">
        <v>63</v>
      </c>
      <c r="D64283" s="1" t="s">
        <v>63</v>
      </c>
      <c r="E64283" s="1" t="s">
        <v>63</v>
      </c>
      <c r="F64283" s="1" t="s">
        <v>63</v>
      </c>
      <c r="G64283" s="1" t="s">
        <v>63</v>
      </c>
      <c r="H64283" s="1" t="s">
        <v>63</v>
      </c>
      <c r="I64283" s="1" t="s">
        <v>63</v>
      </c>
      <c r="J64283" s="1" t="s">
        <v>63</v>
      </c>
      <c r="K64283" s="1" t="s">
        <v>63</v>
      </c>
      <c r="L64283" s="1" t="s">
        <v>63</v>
      </c>
      <c r="M64283" s="1" t="s">
        <v>63</v>
      </c>
      <c r="N64283" s="1" t="s">
        <v>63</v>
      </c>
      <c r="O64283" s="1" t="s">
        <v>63</v>
      </c>
      <c r="P64283" s="1" t="s">
        <v>63</v>
      </c>
      <c r="Q64283" s="1" t="s">
        <v>63</v>
      </c>
      <c r="R64283" s="1" t="s">
        <v>63</v>
      </c>
      <c r="S64283" s="1" t="s">
        <v>63</v>
      </c>
    </row>
    <row r="64284" spans="1:19" hidden="1" x14ac:dyDescent="0.25">
      <c r="A64284" s="1" t="s">
        <v>63</v>
      </c>
      <c r="B64284" s="1" t="s">
        <v>63</v>
      </c>
      <c r="C64284" s="1" t="s">
        <v>63</v>
      </c>
      <c r="D64284" s="1" t="s">
        <v>63</v>
      </c>
      <c r="E64284" s="1" t="s">
        <v>63</v>
      </c>
      <c r="F64284" s="1" t="s">
        <v>63</v>
      </c>
      <c r="G64284" s="1" t="s">
        <v>585</v>
      </c>
      <c r="H64284" s="1" t="s">
        <v>63</v>
      </c>
      <c r="I64284" s="1" t="s">
        <v>63</v>
      </c>
      <c r="J64284" s="1" t="s">
        <v>63</v>
      </c>
      <c r="K64284" s="1" t="s">
        <v>63</v>
      </c>
      <c r="L64284" s="1" t="s">
        <v>63</v>
      </c>
      <c r="M64284" s="1" t="s">
        <v>63</v>
      </c>
      <c r="N64284" s="1" t="s">
        <v>63</v>
      </c>
      <c r="O64284" s="1" t="s">
        <v>63</v>
      </c>
      <c r="P64284" s="1" t="s">
        <v>63</v>
      </c>
      <c r="Q64284" s="1" t="s">
        <v>63</v>
      </c>
      <c r="R64284" s="1" t="s">
        <v>63</v>
      </c>
      <c r="S64284" s="1" t="s">
        <v>63</v>
      </c>
    </row>
    <row r="64285" spans="1:19" hidden="1" x14ac:dyDescent="0.25">
      <c r="A64285" s="1" t="s">
        <v>63</v>
      </c>
      <c r="B64285" s="1" t="s">
        <v>63</v>
      </c>
      <c r="C64285" s="1" t="s">
        <v>63</v>
      </c>
      <c r="D64285" s="1" t="s">
        <v>63</v>
      </c>
      <c r="E64285" s="1" t="s">
        <v>63</v>
      </c>
      <c r="F64285" s="1" t="s">
        <v>63</v>
      </c>
      <c r="G64285" s="1" t="s">
        <v>1257</v>
      </c>
      <c r="H64285" s="1" t="s">
        <v>63</v>
      </c>
      <c r="I64285" s="1" t="s">
        <v>63</v>
      </c>
      <c r="J64285" s="1" t="s">
        <v>63</v>
      </c>
      <c r="K64285" s="1" t="s">
        <v>63</v>
      </c>
      <c r="L64285" s="1" t="s">
        <v>63</v>
      </c>
      <c r="M64285" s="1" t="s">
        <v>63</v>
      </c>
      <c r="N64285" s="1" t="s">
        <v>63</v>
      </c>
      <c r="O64285" s="1" t="s">
        <v>63</v>
      </c>
      <c r="P64285" s="1" t="s">
        <v>63</v>
      </c>
      <c r="Q64285" s="1" t="s">
        <v>63</v>
      </c>
      <c r="R64285" s="1" t="s">
        <v>63</v>
      </c>
      <c r="S64285" s="1" t="s">
        <v>63</v>
      </c>
    </row>
    <row r="64286" spans="1:19" hidden="1" x14ac:dyDescent="0.25">
      <c r="A64286" s="1" t="s">
        <v>747</v>
      </c>
      <c r="B64286" s="1" t="s">
        <v>63</v>
      </c>
      <c r="C64286" s="1" t="s">
        <v>4952</v>
      </c>
      <c r="D64286" s="1" t="s">
        <v>214</v>
      </c>
      <c r="E64286" s="1" t="s">
        <v>237</v>
      </c>
      <c r="F64286" s="1" t="s">
        <v>72</v>
      </c>
      <c r="G64286" s="1" t="s">
        <v>585</v>
      </c>
      <c r="H64286" s="1" t="s">
        <v>305</v>
      </c>
      <c r="I64286" s="1" t="s">
        <v>280</v>
      </c>
      <c r="J64286" s="1" t="s">
        <v>1057</v>
      </c>
      <c r="K64286" s="1" t="s">
        <v>87</v>
      </c>
      <c r="L64286" s="1" t="s">
        <v>63</v>
      </c>
      <c r="M64286" s="1" t="s">
        <v>140</v>
      </c>
      <c r="N64286" s="1" t="s">
        <v>3336</v>
      </c>
      <c r="O64286" s="1" t="s">
        <v>131</v>
      </c>
      <c r="P64286" s="1" t="s">
        <v>102</v>
      </c>
      <c r="Q64286" s="1" t="s">
        <v>619</v>
      </c>
      <c r="R64286" s="1" t="s">
        <v>63</v>
      </c>
      <c r="S64286" s="1" t="s">
        <v>63</v>
      </c>
    </row>
    <row r="64287" spans="1:19" hidden="1" x14ac:dyDescent="0.25">
      <c r="A64287" s="1" t="s">
        <v>63</v>
      </c>
      <c r="B64287" s="1" t="s">
        <v>63</v>
      </c>
      <c r="C64287" s="1" t="s">
        <v>162</v>
      </c>
      <c r="D64287" s="1" t="s">
        <v>557</v>
      </c>
      <c r="E64287" s="1" t="s">
        <v>38573</v>
      </c>
      <c r="F64287" s="1" t="s">
        <v>72</v>
      </c>
      <c r="G64287" s="1" t="s">
        <v>585</v>
      </c>
      <c r="H64287" s="1" t="s">
        <v>40981</v>
      </c>
      <c r="I64287" s="1" t="s">
        <v>616</v>
      </c>
      <c r="J64287" s="1" t="s">
        <v>307</v>
      </c>
      <c r="K64287" s="1" t="s">
        <v>208</v>
      </c>
      <c r="L64287" s="1" t="s">
        <v>63</v>
      </c>
      <c r="M64287" s="1" t="s">
        <v>140</v>
      </c>
      <c r="N64287" s="1" t="s">
        <v>15242</v>
      </c>
      <c r="O64287" s="1" t="s">
        <v>142</v>
      </c>
      <c r="P64287" s="1" t="s">
        <v>267</v>
      </c>
      <c r="Q64287" s="1" t="s">
        <v>268</v>
      </c>
      <c r="R64287" s="1" t="s">
        <v>63</v>
      </c>
      <c r="S64287" s="1" t="s">
        <v>63</v>
      </c>
    </row>
    <row r="64288" spans="1:19" hidden="1" x14ac:dyDescent="0.25">
      <c r="A64288" s="1" t="s">
        <v>63</v>
      </c>
      <c r="B64288" s="1" t="s">
        <v>63</v>
      </c>
      <c r="C64288" s="1" t="s">
        <v>1186</v>
      </c>
      <c r="D64288" s="1" t="s">
        <v>63</v>
      </c>
      <c r="E64288" s="1" t="s">
        <v>2336</v>
      </c>
      <c r="F64288" s="1" t="s">
        <v>72</v>
      </c>
      <c r="G64288" s="1" t="s">
        <v>115</v>
      </c>
      <c r="H64288" s="1" t="s">
        <v>63</v>
      </c>
      <c r="I64288" s="1" t="s">
        <v>63</v>
      </c>
      <c r="J64288" s="1" t="s">
        <v>63</v>
      </c>
      <c r="K64288" s="1" t="s">
        <v>63</v>
      </c>
      <c r="L64288" s="1" t="s">
        <v>63</v>
      </c>
      <c r="M64288" s="1" t="s">
        <v>94</v>
      </c>
      <c r="N64288" s="1" t="s">
        <v>94</v>
      </c>
      <c r="O64288" s="1" t="s">
        <v>292</v>
      </c>
      <c r="P64288" s="1" t="s">
        <v>102</v>
      </c>
      <c r="Q64288" s="1" t="s">
        <v>63</v>
      </c>
      <c r="R64288" s="1" t="s">
        <v>63</v>
      </c>
      <c r="S64288" s="1" t="s">
        <v>533</v>
      </c>
    </row>
    <row r="64289" spans="1:19" hidden="1" x14ac:dyDescent="0.25">
      <c r="A64289" s="1" t="s">
        <v>63</v>
      </c>
      <c r="B64289" s="1" t="s">
        <v>63</v>
      </c>
      <c r="C64289" s="1" t="s">
        <v>63</v>
      </c>
      <c r="D64289" s="1" t="s">
        <v>63</v>
      </c>
      <c r="E64289" s="1" t="s">
        <v>63</v>
      </c>
      <c r="F64289" s="1" t="s">
        <v>63</v>
      </c>
      <c r="G64289" s="1" t="s">
        <v>585</v>
      </c>
      <c r="H64289" s="1" t="s">
        <v>63</v>
      </c>
      <c r="I64289" s="1" t="s">
        <v>63</v>
      </c>
      <c r="J64289" s="1" t="s">
        <v>63</v>
      </c>
      <c r="K64289" s="1" t="s">
        <v>63</v>
      </c>
      <c r="L64289" s="1" t="s">
        <v>63</v>
      </c>
      <c r="M64289" s="1" t="s">
        <v>63</v>
      </c>
      <c r="N64289" s="1" t="s">
        <v>63</v>
      </c>
      <c r="O64289" s="1" t="s">
        <v>63</v>
      </c>
      <c r="P64289" s="1" t="s">
        <v>63</v>
      </c>
      <c r="Q64289" s="1" t="s">
        <v>63</v>
      </c>
      <c r="R64289" s="1" t="s">
        <v>63</v>
      </c>
      <c r="S64289" s="1" t="s">
        <v>63</v>
      </c>
    </row>
    <row r="64290" spans="1:19" hidden="1" x14ac:dyDescent="0.25">
      <c r="A64290" s="1" t="s">
        <v>63</v>
      </c>
      <c r="B64290" s="1" t="s">
        <v>63</v>
      </c>
      <c r="C64290" s="1" t="s">
        <v>3169</v>
      </c>
      <c r="D64290" s="1" t="s">
        <v>63</v>
      </c>
      <c r="E64290" s="1" t="s">
        <v>63</v>
      </c>
      <c r="F64290" s="1" t="s">
        <v>72</v>
      </c>
      <c r="G64290" s="1" t="s">
        <v>1070</v>
      </c>
      <c r="H64290" s="1" t="s">
        <v>63</v>
      </c>
      <c r="I64290" s="1" t="s">
        <v>63</v>
      </c>
      <c r="J64290" s="1" t="s">
        <v>63</v>
      </c>
      <c r="K64290" s="1" t="s">
        <v>63</v>
      </c>
      <c r="L64290" s="1" t="s">
        <v>63</v>
      </c>
      <c r="M64290" s="1" t="s">
        <v>63</v>
      </c>
      <c r="N64290" s="1" t="s">
        <v>63</v>
      </c>
      <c r="O64290" s="1" t="s">
        <v>63</v>
      </c>
      <c r="P64290" s="1" t="s">
        <v>779</v>
      </c>
      <c r="Q64290" s="1" t="s">
        <v>63</v>
      </c>
      <c r="R64290" s="1" t="s">
        <v>63</v>
      </c>
      <c r="S64290" s="1" t="s">
        <v>4087</v>
      </c>
    </row>
    <row r="64291" spans="1:19" hidden="1" x14ac:dyDescent="0.25">
      <c r="A64291" s="1" t="s">
        <v>63</v>
      </c>
      <c r="B64291" s="1" t="s">
        <v>63</v>
      </c>
      <c r="C64291" s="1" t="s">
        <v>492</v>
      </c>
      <c r="D64291" s="1" t="s">
        <v>63</v>
      </c>
      <c r="E64291" s="1" t="s">
        <v>63</v>
      </c>
      <c r="F64291" s="1" t="s">
        <v>63</v>
      </c>
      <c r="G64291" s="1" t="s">
        <v>1070</v>
      </c>
      <c r="H64291" s="1" t="s">
        <v>63</v>
      </c>
      <c r="I64291" s="1" t="s">
        <v>63</v>
      </c>
      <c r="J64291" s="1" t="s">
        <v>63</v>
      </c>
      <c r="K64291" s="1" t="s">
        <v>63</v>
      </c>
      <c r="L64291" s="1" t="s">
        <v>63</v>
      </c>
      <c r="M64291" s="1" t="s">
        <v>63</v>
      </c>
      <c r="N64291" s="1" t="s">
        <v>63</v>
      </c>
      <c r="O64291" s="1" t="s">
        <v>63</v>
      </c>
      <c r="P64291" s="1" t="s">
        <v>63</v>
      </c>
      <c r="Q64291" s="1" t="s">
        <v>63</v>
      </c>
      <c r="R64291" s="1" t="s">
        <v>63</v>
      </c>
      <c r="S64291" s="1" t="s">
        <v>63</v>
      </c>
    </row>
    <row r="64292" spans="1:19" hidden="1" x14ac:dyDescent="0.25">
      <c r="A64292" s="1" t="s">
        <v>63</v>
      </c>
      <c r="B64292" s="1" t="s">
        <v>63</v>
      </c>
      <c r="C64292" s="1" t="s">
        <v>63</v>
      </c>
      <c r="D64292" s="1" t="s">
        <v>63</v>
      </c>
      <c r="E64292" s="1" t="s">
        <v>63</v>
      </c>
      <c r="F64292" s="1" t="s">
        <v>63</v>
      </c>
      <c r="G64292" s="1" t="s">
        <v>63</v>
      </c>
      <c r="H64292" s="1" t="s">
        <v>63</v>
      </c>
      <c r="I64292" s="1" t="s">
        <v>63</v>
      </c>
      <c r="J64292" s="1" t="s">
        <v>63</v>
      </c>
      <c r="K64292" s="1" t="s">
        <v>63</v>
      </c>
      <c r="L64292" s="1" t="s">
        <v>63</v>
      </c>
      <c r="M64292" s="1" t="s">
        <v>63</v>
      </c>
      <c r="N64292" s="1" t="s">
        <v>63</v>
      </c>
      <c r="O64292" s="1" t="s">
        <v>63</v>
      </c>
      <c r="P64292" s="1" t="s">
        <v>63</v>
      </c>
      <c r="Q64292" s="1" t="s">
        <v>63</v>
      </c>
      <c r="R64292" s="1" t="s">
        <v>63</v>
      </c>
      <c r="S64292" s="1" t="s">
        <v>63</v>
      </c>
    </row>
    <row r="64293" spans="1:19" hidden="1" x14ac:dyDescent="0.25">
      <c r="A64293" s="1" t="s">
        <v>250</v>
      </c>
      <c r="B64293" s="1" t="s">
        <v>63</v>
      </c>
      <c r="C64293" s="1" t="s">
        <v>636</v>
      </c>
      <c r="D64293" s="1" t="s">
        <v>2031</v>
      </c>
      <c r="E64293" s="1" t="s">
        <v>63</v>
      </c>
      <c r="F64293" s="1" t="s">
        <v>114</v>
      </c>
      <c r="G64293" s="1" t="s">
        <v>351</v>
      </c>
      <c r="H64293" s="1" t="s">
        <v>20993</v>
      </c>
      <c r="I64293" s="1" t="s">
        <v>30230</v>
      </c>
      <c r="J64293" s="1" t="s">
        <v>642</v>
      </c>
      <c r="K64293" s="1" t="s">
        <v>208</v>
      </c>
      <c r="L64293" s="1" t="s">
        <v>63</v>
      </c>
      <c r="M64293" s="1" t="s">
        <v>94</v>
      </c>
      <c r="N64293" s="1" t="s">
        <v>7881</v>
      </c>
      <c r="O64293" s="1" t="s">
        <v>292</v>
      </c>
      <c r="P64293" s="1" t="s">
        <v>102</v>
      </c>
      <c r="Q64293" s="1" t="s">
        <v>619</v>
      </c>
      <c r="R64293" s="1" t="s">
        <v>63</v>
      </c>
      <c r="S64293" s="1" t="s">
        <v>63</v>
      </c>
    </row>
    <row r="64294" spans="1:19" hidden="1" x14ac:dyDescent="0.25">
      <c r="A64294" s="1" t="s">
        <v>63</v>
      </c>
      <c r="B64294" s="1" t="s">
        <v>63</v>
      </c>
      <c r="C64294" s="1" t="s">
        <v>162</v>
      </c>
      <c r="D64294" s="1" t="s">
        <v>3755</v>
      </c>
      <c r="E64294" s="1" t="s">
        <v>63</v>
      </c>
      <c r="F64294" s="1" t="s">
        <v>63</v>
      </c>
      <c r="G64294" s="1" t="s">
        <v>115</v>
      </c>
      <c r="H64294" s="1" t="s">
        <v>63</v>
      </c>
      <c r="I64294" s="1" t="s">
        <v>63</v>
      </c>
      <c r="J64294" s="1" t="s">
        <v>63</v>
      </c>
      <c r="K64294" s="1" t="s">
        <v>63</v>
      </c>
      <c r="L64294" s="1" t="s">
        <v>63</v>
      </c>
      <c r="M64294" s="1" t="s">
        <v>94</v>
      </c>
      <c r="N64294" s="1" t="s">
        <v>63</v>
      </c>
      <c r="O64294" s="1" t="s">
        <v>63</v>
      </c>
      <c r="P64294" s="1" t="s">
        <v>63</v>
      </c>
      <c r="Q64294" s="1" t="s">
        <v>63</v>
      </c>
      <c r="R64294" s="1" t="s">
        <v>63</v>
      </c>
      <c r="S64294" s="1" t="s">
        <v>63</v>
      </c>
    </row>
    <row r="64295" spans="1:19" hidden="1" x14ac:dyDescent="0.25">
      <c r="A64295" s="1" t="s">
        <v>63</v>
      </c>
      <c r="B64295" s="1" t="s">
        <v>63</v>
      </c>
      <c r="C64295" s="1" t="s">
        <v>63</v>
      </c>
      <c r="D64295" s="1" t="s">
        <v>63</v>
      </c>
      <c r="E64295" s="1" t="s">
        <v>63</v>
      </c>
      <c r="F64295" s="1" t="s">
        <v>63</v>
      </c>
      <c r="G64295" s="1" t="s">
        <v>63</v>
      </c>
      <c r="H64295" s="1" t="s">
        <v>63</v>
      </c>
      <c r="I64295" s="1" t="s">
        <v>63</v>
      </c>
      <c r="J64295" s="1" t="s">
        <v>63</v>
      </c>
      <c r="K64295" s="1" t="s">
        <v>63</v>
      </c>
      <c r="L64295" s="1" t="s">
        <v>63</v>
      </c>
      <c r="M64295" s="1" t="s">
        <v>63</v>
      </c>
      <c r="N64295" s="1" t="s">
        <v>63</v>
      </c>
      <c r="O64295" s="1" t="s">
        <v>63</v>
      </c>
      <c r="P64295" s="1" t="s">
        <v>63</v>
      </c>
      <c r="Q64295" s="1" t="s">
        <v>63</v>
      </c>
      <c r="R64295" s="1" t="s">
        <v>63</v>
      </c>
      <c r="S64295" s="1" t="s">
        <v>63</v>
      </c>
    </row>
    <row r="64296" spans="1:19" hidden="1" x14ac:dyDescent="0.25">
      <c r="A64296" s="1" t="s">
        <v>63</v>
      </c>
      <c r="B64296" s="1" t="s">
        <v>63</v>
      </c>
      <c r="C64296" s="1" t="s">
        <v>492</v>
      </c>
      <c r="D64296" s="1" t="s">
        <v>63</v>
      </c>
      <c r="E64296" s="1" t="s">
        <v>63</v>
      </c>
      <c r="F64296" s="1" t="s">
        <v>63</v>
      </c>
      <c r="G64296" s="1" t="s">
        <v>585</v>
      </c>
      <c r="H64296" s="1" t="s">
        <v>3766</v>
      </c>
      <c r="I64296" s="1" t="s">
        <v>63</v>
      </c>
      <c r="J64296" s="1" t="s">
        <v>307</v>
      </c>
      <c r="K64296" s="1" t="s">
        <v>63</v>
      </c>
      <c r="L64296" s="1" t="s">
        <v>63</v>
      </c>
      <c r="M64296" s="1" t="s">
        <v>94</v>
      </c>
      <c r="N64296" s="1" t="s">
        <v>94</v>
      </c>
      <c r="O64296" s="1" t="s">
        <v>292</v>
      </c>
      <c r="P64296" s="1" t="s">
        <v>63</v>
      </c>
      <c r="Q64296" s="1" t="s">
        <v>63</v>
      </c>
      <c r="R64296" s="1" t="s">
        <v>63</v>
      </c>
      <c r="S64296" s="1" t="s">
        <v>63</v>
      </c>
    </row>
    <row r="64297" spans="1:19" hidden="1" x14ac:dyDescent="0.25">
      <c r="A64297" s="1" t="s">
        <v>63</v>
      </c>
      <c r="B64297" s="1" t="s">
        <v>63</v>
      </c>
      <c r="C64297" s="1" t="s">
        <v>66</v>
      </c>
      <c r="D64297" s="1" t="s">
        <v>63</v>
      </c>
      <c r="E64297" s="1" t="s">
        <v>63</v>
      </c>
      <c r="F64297" s="1" t="s">
        <v>114</v>
      </c>
      <c r="G64297" s="1" t="s">
        <v>351</v>
      </c>
      <c r="H64297" s="1" t="s">
        <v>7687</v>
      </c>
      <c r="I64297" s="1" t="s">
        <v>63</v>
      </c>
      <c r="J64297" s="1" t="s">
        <v>63</v>
      </c>
      <c r="K64297" s="1" t="s">
        <v>87</v>
      </c>
      <c r="L64297" s="1" t="s">
        <v>63</v>
      </c>
      <c r="M64297" s="1" t="s">
        <v>63</v>
      </c>
      <c r="N64297" s="1" t="s">
        <v>63</v>
      </c>
      <c r="O64297" s="1" t="s">
        <v>131</v>
      </c>
      <c r="P64297" s="1" t="s">
        <v>267</v>
      </c>
      <c r="Q64297" s="1" t="s">
        <v>63</v>
      </c>
      <c r="R64297" s="1" t="s">
        <v>63</v>
      </c>
      <c r="S64297" s="1" t="s">
        <v>63</v>
      </c>
    </row>
    <row r="64298" spans="1:19" hidden="1" x14ac:dyDescent="0.25">
      <c r="A64298" s="1" t="s">
        <v>63</v>
      </c>
      <c r="B64298" s="1" t="s">
        <v>63</v>
      </c>
      <c r="C64298" s="1" t="s">
        <v>162</v>
      </c>
      <c r="D64298" s="1" t="s">
        <v>214</v>
      </c>
      <c r="E64298" s="1" t="s">
        <v>662</v>
      </c>
      <c r="F64298" s="1" t="s">
        <v>185</v>
      </c>
      <c r="G64298" s="1" t="s">
        <v>1070</v>
      </c>
      <c r="H64298" s="1" t="s">
        <v>74526</v>
      </c>
      <c r="I64298" s="1" t="s">
        <v>74527</v>
      </c>
      <c r="J64298" s="1" t="s">
        <v>1332</v>
      </c>
      <c r="K64298" s="1" t="s">
        <v>208</v>
      </c>
      <c r="L64298" s="1" t="s">
        <v>63</v>
      </c>
      <c r="M64298" s="1" t="s">
        <v>125</v>
      </c>
      <c r="N64298" s="1" t="s">
        <v>32010</v>
      </c>
      <c r="O64298" s="1" t="s">
        <v>63</v>
      </c>
      <c r="P64298" s="1" t="s">
        <v>63</v>
      </c>
      <c r="Q64298" s="1" t="s">
        <v>18481</v>
      </c>
      <c r="R64298" s="1" t="s">
        <v>63</v>
      </c>
      <c r="S64298" s="1" t="s">
        <v>533</v>
      </c>
    </row>
    <row r="64299" spans="1:19" hidden="1" x14ac:dyDescent="0.25">
      <c r="A64299" s="1" t="s">
        <v>63</v>
      </c>
      <c r="B64299" s="1" t="s">
        <v>63</v>
      </c>
      <c r="C64299" s="1" t="s">
        <v>5405</v>
      </c>
      <c r="D64299" s="1" t="s">
        <v>63</v>
      </c>
      <c r="E64299" s="1" t="s">
        <v>63</v>
      </c>
      <c r="F64299" s="1" t="s">
        <v>63</v>
      </c>
      <c r="G64299" s="1" t="s">
        <v>63</v>
      </c>
      <c r="H64299" s="1" t="s">
        <v>63</v>
      </c>
      <c r="I64299" s="1" t="s">
        <v>63</v>
      </c>
      <c r="J64299" s="1" t="s">
        <v>63</v>
      </c>
      <c r="K64299" s="1" t="s">
        <v>63</v>
      </c>
      <c r="L64299" s="1" t="s">
        <v>63</v>
      </c>
      <c r="M64299" s="1" t="s">
        <v>63</v>
      </c>
      <c r="N64299" s="1" t="s">
        <v>63</v>
      </c>
      <c r="O64299" s="1" t="s">
        <v>63</v>
      </c>
      <c r="P64299" s="1" t="s">
        <v>63</v>
      </c>
      <c r="Q64299" s="1" t="s">
        <v>63</v>
      </c>
      <c r="R64299" s="1" t="s">
        <v>63</v>
      </c>
      <c r="S64299" s="1" t="s">
        <v>63</v>
      </c>
    </row>
    <row r="64300" spans="1:19" hidden="1" x14ac:dyDescent="0.25">
      <c r="A64300" s="1" t="s">
        <v>63</v>
      </c>
      <c r="B64300" s="1" t="s">
        <v>63</v>
      </c>
      <c r="C64300" s="1" t="s">
        <v>74528</v>
      </c>
      <c r="D64300" s="1" t="s">
        <v>69</v>
      </c>
      <c r="E64300" s="1" t="s">
        <v>63</v>
      </c>
      <c r="F64300" s="1" t="s">
        <v>303</v>
      </c>
      <c r="G64300" s="1" t="s">
        <v>1257</v>
      </c>
      <c r="H64300" s="1" t="s">
        <v>7327</v>
      </c>
      <c r="I64300" s="1" t="s">
        <v>306</v>
      </c>
      <c r="J64300" s="1" t="s">
        <v>1202</v>
      </c>
      <c r="K64300" s="1" t="s">
        <v>139</v>
      </c>
      <c r="L64300" s="1" t="s">
        <v>63</v>
      </c>
      <c r="M64300" s="1" t="s">
        <v>125</v>
      </c>
      <c r="N64300" s="1" t="s">
        <v>796</v>
      </c>
      <c r="O64300" s="1" t="s">
        <v>63</v>
      </c>
      <c r="P64300" s="1" t="s">
        <v>520</v>
      </c>
      <c r="Q64300" s="1" t="s">
        <v>1875</v>
      </c>
      <c r="R64300" s="1" t="s">
        <v>63</v>
      </c>
      <c r="S64300" s="1" t="s">
        <v>63</v>
      </c>
    </row>
    <row r="64301" spans="1:19" hidden="1" x14ac:dyDescent="0.25">
      <c r="A64301" s="1" t="s">
        <v>63</v>
      </c>
      <c r="B64301" s="1" t="s">
        <v>63</v>
      </c>
      <c r="C64301" s="1" t="s">
        <v>63</v>
      </c>
      <c r="D64301" s="1" t="s">
        <v>63</v>
      </c>
      <c r="E64301" s="1" t="s">
        <v>63</v>
      </c>
      <c r="F64301" s="1" t="s">
        <v>63</v>
      </c>
      <c r="G64301" s="1" t="s">
        <v>585</v>
      </c>
      <c r="H64301" s="1" t="s">
        <v>63</v>
      </c>
      <c r="I64301" s="1" t="s">
        <v>63</v>
      </c>
      <c r="J64301" s="1" t="s">
        <v>63</v>
      </c>
      <c r="K64301" s="1" t="s">
        <v>63</v>
      </c>
      <c r="L64301" s="1" t="s">
        <v>63</v>
      </c>
      <c r="M64301" s="1" t="s">
        <v>63</v>
      </c>
      <c r="N64301" s="1" t="s">
        <v>63</v>
      </c>
      <c r="O64301" s="1" t="s">
        <v>63</v>
      </c>
      <c r="P64301" s="1" t="s">
        <v>63</v>
      </c>
      <c r="Q64301" s="1" t="s">
        <v>63</v>
      </c>
      <c r="R64301" s="1" t="s">
        <v>63</v>
      </c>
      <c r="S64301" s="1" t="s">
        <v>63</v>
      </c>
    </row>
    <row r="64302" spans="1:19" hidden="1" x14ac:dyDescent="0.25">
      <c r="A64302" s="1" t="s">
        <v>63</v>
      </c>
      <c r="B64302" s="1" t="s">
        <v>63</v>
      </c>
      <c r="C64302" s="1" t="s">
        <v>162</v>
      </c>
      <c r="D64302" s="1" t="s">
        <v>63</v>
      </c>
      <c r="E64302" s="1" t="s">
        <v>63</v>
      </c>
      <c r="F64302" s="1" t="s">
        <v>63</v>
      </c>
      <c r="G64302" s="1" t="s">
        <v>63</v>
      </c>
      <c r="H64302" s="1" t="s">
        <v>63</v>
      </c>
      <c r="I64302" s="1" t="s">
        <v>63</v>
      </c>
      <c r="J64302" s="1" t="s">
        <v>63</v>
      </c>
      <c r="K64302" s="1" t="s">
        <v>208</v>
      </c>
      <c r="L64302" s="1" t="s">
        <v>63</v>
      </c>
      <c r="M64302" s="1" t="s">
        <v>63</v>
      </c>
      <c r="N64302" s="1" t="s">
        <v>63</v>
      </c>
      <c r="O64302" s="1" t="s">
        <v>63</v>
      </c>
      <c r="P64302" s="1" t="s">
        <v>63</v>
      </c>
      <c r="Q64302" s="1" t="s">
        <v>63</v>
      </c>
      <c r="R64302" s="1" t="s">
        <v>63</v>
      </c>
      <c r="S64302" s="1" t="s">
        <v>63</v>
      </c>
    </row>
    <row r="64303" spans="1:19" hidden="1" x14ac:dyDescent="0.25">
      <c r="A64303" s="1" t="s">
        <v>63</v>
      </c>
      <c r="B64303" s="1" t="s">
        <v>63</v>
      </c>
      <c r="C64303" s="1" t="s">
        <v>199</v>
      </c>
      <c r="D64303" s="1" t="s">
        <v>63</v>
      </c>
      <c r="E64303" s="1" t="s">
        <v>398</v>
      </c>
      <c r="F64303" s="1" t="s">
        <v>114</v>
      </c>
      <c r="G64303" s="1" t="s">
        <v>115</v>
      </c>
      <c r="H64303" s="1" t="s">
        <v>63</v>
      </c>
      <c r="I64303" s="1" t="s">
        <v>63</v>
      </c>
      <c r="J64303" s="1" t="s">
        <v>63</v>
      </c>
      <c r="K64303" s="1" t="s">
        <v>63</v>
      </c>
      <c r="L64303" s="1" t="s">
        <v>63</v>
      </c>
      <c r="M64303" s="1" t="s">
        <v>63</v>
      </c>
      <c r="N64303" s="1" t="s">
        <v>63</v>
      </c>
      <c r="O64303" s="1" t="s">
        <v>63</v>
      </c>
      <c r="P64303" s="1" t="s">
        <v>102</v>
      </c>
      <c r="Q64303" s="1" t="s">
        <v>63</v>
      </c>
      <c r="R64303" s="1" t="s">
        <v>63</v>
      </c>
      <c r="S64303" s="1" t="s">
        <v>346</v>
      </c>
    </row>
    <row r="64304" spans="1:19" hidden="1" x14ac:dyDescent="0.25">
      <c r="A64304" s="1" t="s">
        <v>63</v>
      </c>
      <c r="B64304" s="1" t="s">
        <v>63</v>
      </c>
      <c r="C64304" s="1" t="s">
        <v>4068</v>
      </c>
      <c r="D64304" s="1" t="s">
        <v>63</v>
      </c>
      <c r="E64304" s="1" t="s">
        <v>63</v>
      </c>
      <c r="F64304" s="1" t="s">
        <v>2147</v>
      </c>
      <c r="G64304" s="1" t="s">
        <v>1070</v>
      </c>
      <c r="H64304" s="1" t="s">
        <v>63</v>
      </c>
      <c r="I64304" s="1" t="s">
        <v>63</v>
      </c>
      <c r="J64304" s="1" t="s">
        <v>63</v>
      </c>
      <c r="K64304" s="1" t="s">
        <v>63</v>
      </c>
      <c r="L64304" s="1" t="s">
        <v>63</v>
      </c>
      <c r="M64304" s="1" t="s">
        <v>63</v>
      </c>
      <c r="N64304" s="1" t="s">
        <v>63</v>
      </c>
      <c r="O64304" s="1" t="s">
        <v>63</v>
      </c>
      <c r="P64304" s="1" t="s">
        <v>63</v>
      </c>
      <c r="Q64304" s="1" t="s">
        <v>63</v>
      </c>
      <c r="R64304" s="1" t="s">
        <v>63</v>
      </c>
      <c r="S64304" s="1" t="s">
        <v>295</v>
      </c>
    </row>
    <row r="64305" spans="1:19" hidden="1" x14ac:dyDescent="0.25">
      <c r="A64305" s="1" t="s">
        <v>63</v>
      </c>
      <c r="B64305" s="1" t="s">
        <v>63</v>
      </c>
      <c r="C64305" s="1" t="s">
        <v>199</v>
      </c>
      <c r="D64305" s="1" t="s">
        <v>63</v>
      </c>
      <c r="E64305" s="1" t="s">
        <v>63</v>
      </c>
      <c r="F64305" s="1" t="s">
        <v>63</v>
      </c>
      <c r="G64305" s="1" t="s">
        <v>351</v>
      </c>
      <c r="H64305" s="1" t="s">
        <v>12503</v>
      </c>
      <c r="I64305" s="1" t="s">
        <v>63</v>
      </c>
      <c r="J64305" s="1" t="s">
        <v>900</v>
      </c>
      <c r="K64305" s="1" t="s">
        <v>208</v>
      </c>
      <c r="L64305" s="1" t="s">
        <v>63</v>
      </c>
      <c r="M64305" s="1" t="s">
        <v>94</v>
      </c>
      <c r="N64305" s="1" t="s">
        <v>3691</v>
      </c>
      <c r="O64305" s="1" t="s">
        <v>63</v>
      </c>
      <c r="P64305" s="1" t="s">
        <v>63</v>
      </c>
      <c r="Q64305" s="1" t="s">
        <v>63</v>
      </c>
      <c r="R64305" s="1" t="s">
        <v>63</v>
      </c>
      <c r="S64305" s="1" t="s">
        <v>63</v>
      </c>
    </row>
    <row r="64306" spans="1:19" hidden="1" x14ac:dyDescent="0.25">
      <c r="A64306" s="1" t="s">
        <v>63</v>
      </c>
      <c r="B64306" s="1" t="s">
        <v>63</v>
      </c>
      <c r="C64306" s="1" t="s">
        <v>4068</v>
      </c>
      <c r="D64306" s="1" t="s">
        <v>63</v>
      </c>
      <c r="E64306" s="1" t="s">
        <v>63</v>
      </c>
      <c r="F64306" s="1" t="s">
        <v>63</v>
      </c>
      <c r="G64306" s="1" t="s">
        <v>63</v>
      </c>
      <c r="H64306" s="1" t="s">
        <v>63</v>
      </c>
      <c r="I64306" s="1" t="s">
        <v>63</v>
      </c>
      <c r="J64306" s="1" t="s">
        <v>63</v>
      </c>
      <c r="K64306" s="1" t="s">
        <v>63</v>
      </c>
      <c r="L64306" s="1" t="s">
        <v>63</v>
      </c>
      <c r="M64306" s="1" t="s">
        <v>63</v>
      </c>
      <c r="N64306" s="1" t="s">
        <v>63</v>
      </c>
      <c r="O64306" s="1" t="s">
        <v>63</v>
      </c>
      <c r="P64306" s="1" t="s">
        <v>63</v>
      </c>
      <c r="Q64306" s="1" t="s">
        <v>63</v>
      </c>
      <c r="R64306" s="1" t="s">
        <v>63</v>
      </c>
      <c r="S64306" s="1" t="s">
        <v>63</v>
      </c>
    </row>
    <row r="64307" spans="1:19" hidden="1" x14ac:dyDescent="0.25">
      <c r="A64307" s="1" t="s">
        <v>63</v>
      </c>
      <c r="B64307" s="1" t="s">
        <v>63</v>
      </c>
      <c r="C64307" s="1" t="s">
        <v>199</v>
      </c>
      <c r="D64307" s="1" t="s">
        <v>63</v>
      </c>
      <c r="E64307" s="1" t="s">
        <v>63</v>
      </c>
      <c r="F64307" s="1" t="s">
        <v>1454</v>
      </c>
      <c r="G64307" s="1" t="s">
        <v>585</v>
      </c>
      <c r="H64307" s="1" t="s">
        <v>63</v>
      </c>
      <c r="I64307" s="1" t="s">
        <v>63</v>
      </c>
      <c r="J64307" s="1" t="s">
        <v>63</v>
      </c>
      <c r="K64307" s="1" t="s">
        <v>63</v>
      </c>
      <c r="L64307" s="1" t="s">
        <v>63</v>
      </c>
      <c r="M64307" s="1" t="s">
        <v>63</v>
      </c>
      <c r="N64307" s="1" t="s">
        <v>63</v>
      </c>
      <c r="O64307" s="1" t="s">
        <v>63</v>
      </c>
      <c r="P64307" s="1" t="s">
        <v>63</v>
      </c>
      <c r="Q64307" s="1" t="s">
        <v>63</v>
      </c>
      <c r="R64307" s="1" t="s">
        <v>63</v>
      </c>
      <c r="S64307" s="1" t="s">
        <v>63</v>
      </c>
    </row>
    <row r="64308" spans="1:19" hidden="1" x14ac:dyDescent="0.25">
      <c r="A64308" s="1" t="s">
        <v>63</v>
      </c>
      <c r="B64308" s="1" t="s">
        <v>63</v>
      </c>
      <c r="C64308" s="1" t="s">
        <v>5405</v>
      </c>
      <c r="D64308" s="1" t="s">
        <v>63</v>
      </c>
      <c r="E64308" s="1" t="s">
        <v>63</v>
      </c>
      <c r="F64308" s="1" t="s">
        <v>63</v>
      </c>
      <c r="G64308" s="1" t="s">
        <v>63</v>
      </c>
      <c r="H64308" s="1" t="s">
        <v>63</v>
      </c>
      <c r="I64308" s="1" t="s">
        <v>63</v>
      </c>
      <c r="J64308" s="1" t="s">
        <v>63</v>
      </c>
      <c r="K64308" s="1" t="s">
        <v>63</v>
      </c>
      <c r="L64308" s="1" t="s">
        <v>63</v>
      </c>
      <c r="M64308" s="1" t="s">
        <v>63</v>
      </c>
      <c r="N64308" s="1" t="s">
        <v>63</v>
      </c>
      <c r="O64308" s="1" t="s">
        <v>63</v>
      </c>
      <c r="P64308" s="1" t="s">
        <v>63</v>
      </c>
      <c r="Q64308" s="1" t="s">
        <v>63</v>
      </c>
      <c r="R64308" s="1" t="s">
        <v>63</v>
      </c>
      <c r="S64308" s="1" t="s">
        <v>63</v>
      </c>
    </row>
    <row r="64309" spans="1:19" hidden="1" x14ac:dyDescent="0.25">
      <c r="A64309" s="1" t="s">
        <v>63</v>
      </c>
      <c r="B64309" s="1" t="s">
        <v>63</v>
      </c>
      <c r="C64309" s="1" t="s">
        <v>199</v>
      </c>
      <c r="D64309" s="1" t="s">
        <v>63</v>
      </c>
      <c r="E64309" s="1" t="s">
        <v>63</v>
      </c>
      <c r="F64309" s="1" t="s">
        <v>63</v>
      </c>
      <c r="G64309" s="1" t="s">
        <v>115</v>
      </c>
      <c r="H64309" s="1" t="s">
        <v>63</v>
      </c>
      <c r="I64309" s="1" t="s">
        <v>63</v>
      </c>
      <c r="J64309" s="1" t="s">
        <v>63</v>
      </c>
      <c r="K64309" s="1" t="s">
        <v>63</v>
      </c>
      <c r="L64309" s="1" t="s">
        <v>63</v>
      </c>
      <c r="M64309" s="1" t="s">
        <v>63</v>
      </c>
      <c r="N64309" s="1" t="s">
        <v>63</v>
      </c>
      <c r="O64309" s="1" t="s">
        <v>63</v>
      </c>
      <c r="P64309" s="1" t="s">
        <v>63</v>
      </c>
      <c r="Q64309" s="1" t="s">
        <v>63</v>
      </c>
      <c r="R64309" s="1" t="s">
        <v>63</v>
      </c>
      <c r="S64309" s="1" t="s">
        <v>63</v>
      </c>
    </row>
    <row r="64310" spans="1:19" hidden="1" x14ac:dyDescent="0.25">
      <c r="A64310" s="1" t="s">
        <v>63</v>
      </c>
      <c r="B64310" s="1" t="s">
        <v>63</v>
      </c>
      <c r="C64310" s="1" t="s">
        <v>12000</v>
      </c>
      <c r="D64310" s="1" t="s">
        <v>63</v>
      </c>
      <c r="E64310" s="1" t="s">
        <v>63</v>
      </c>
      <c r="F64310" s="1" t="s">
        <v>63</v>
      </c>
      <c r="G64310" s="1" t="s">
        <v>1257</v>
      </c>
      <c r="H64310" s="1" t="s">
        <v>63</v>
      </c>
      <c r="I64310" s="1" t="s">
        <v>63</v>
      </c>
      <c r="J64310" s="1" t="s">
        <v>63</v>
      </c>
      <c r="K64310" s="1" t="s">
        <v>63</v>
      </c>
      <c r="L64310" s="1" t="s">
        <v>63</v>
      </c>
      <c r="M64310" s="1" t="s">
        <v>63</v>
      </c>
      <c r="N64310" s="1" t="s">
        <v>63</v>
      </c>
      <c r="O64310" s="1" t="s">
        <v>63</v>
      </c>
      <c r="P64310" s="1" t="s">
        <v>63</v>
      </c>
      <c r="Q64310" s="1" t="s">
        <v>197</v>
      </c>
      <c r="R64310" s="1" t="s">
        <v>63</v>
      </c>
      <c r="S64310" s="1" t="s">
        <v>63</v>
      </c>
    </row>
    <row r="64311" spans="1:19" hidden="1" x14ac:dyDescent="0.25">
      <c r="A64311" s="1" t="s">
        <v>63</v>
      </c>
      <c r="B64311" s="1" t="s">
        <v>63</v>
      </c>
      <c r="C64311" s="1" t="s">
        <v>23782</v>
      </c>
      <c r="D64311" s="1" t="s">
        <v>63</v>
      </c>
      <c r="E64311" s="1" t="s">
        <v>63</v>
      </c>
      <c r="F64311" s="1" t="s">
        <v>2147</v>
      </c>
      <c r="G64311" s="1" t="s">
        <v>585</v>
      </c>
      <c r="H64311" s="1" t="s">
        <v>63</v>
      </c>
      <c r="I64311" s="1" t="s">
        <v>63</v>
      </c>
      <c r="J64311" s="1" t="s">
        <v>63</v>
      </c>
      <c r="K64311" s="1" t="s">
        <v>63</v>
      </c>
      <c r="L64311" s="1" t="s">
        <v>63</v>
      </c>
      <c r="M64311" s="1" t="s">
        <v>63</v>
      </c>
      <c r="N64311" s="1" t="s">
        <v>63</v>
      </c>
      <c r="O64311" s="1" t="s">
        <v>63</v>
      </c>
      <c r="P64311" s="1" t="s">
        <v>63</v>
      </c>
      <c r="Q64311" s="1" t="s">
        <v>63</v>
      </c>
      <c r="R64311" s="1" t="s">
        <v>63</v>
      </c>
      <c r="S64311" s="1" t="s">
        <v>63</v>
      </c>
    </row>
    <row r="64312" spans="1:19" hidden="1" x14ac:dyDescent="0.25">
      <c r="A64312" s="1" t="s">
        <v>63</v>
      </c>
      <c r="B64312" s="1" t="s">
        <v>63</v>
      </c>
      <c r="C64312" s="1" t="s">
        <v>1051</v>
      </c>
      <c r="D64312" s="1" t="s">
        <v>63</v>
      </c>
      <c r="E64312" s="1" t="s">
        <v>63</v>
      </c>
      <c r="F64312" s="1" t="s">
        <v>63</v>
      </c>
      <c r="G64312" s="1" t="s">
        <v>1070</v>
      </c>
      <c r="H64312" s="1" t="s">
        <v>63</v>
      </c>
      <c r="I64312" s="1" t="s">
        <v>63</v>
      </c>
      <c r="J64312" s="1" t="s">
        <v>63</v>
      </c>
      <c r="K64312" s="1" t="s">
        <v>63</v>
      </c>
      <c r="L64312" s="1" t="s">
        <v>63</v>
      </c>
      <c r="M64312" s="1" t="s">
        <v>63</v>
      </c>
      <c r="N64312" s="1" t="s">
        <v>63</v>
      </c>
      <c r="O64312" s="1" t="s">
        <v>63</v>
      </c>
      <c r="P64312" s="1" t="s">
        <v>63</v>
      </c>
      <c r="Q64312" s="1" t="s">
        <v>63</v>
      </c>
      <c r="R64312" s="1" t="s">
        <v>63</v>
      </c>
      <c r="S64312" s="1" t="s">
        <v>63</v>
      </c>
    </row>
    <row r="64313" spans="1:19" hidden="1" x14ac:dyDescent="0.25">
      <c r="A64313" s="1" t="s">
        <v>63</v>
      </c>
      <c r="B64313" s="1" t="s">
        <v>63</v>
      </c>
      <c r="C64313" s="1" t="s">
        <v>199</v>
      </c>
      <c r="D64313" s="1" t="s">
        <v>63</v>
      </c>
      <c r="E64313" s="1" t="s">
        <v>63</v>
      </c>
      <c r="F64313" s="1" t="s">
        <v>735</v>
      </c>
      <c r="G64313" s="1" t="s">
        <v>63</v>
      </c>
      <c r="H64313" s="1" t="s">
        <v>63</v>
      </c>
      <c r="I64313" s="1" t="s">
        <v>63</v>
      </c>
      <c r="J64313" s="1" t="s">
        <v>63</v>
      </c>
      <c r="K64313" s="1" t="s">
        <v>63</v>
      </c>
      <c r="L64313" s="1" t="s">
        <v>63</v>
      </c>
      <c r="M64313" s="1" t="s">
        <v>94</v>
      </c>
      <c r="N64313" s="1" t="s">
        <v>247</v>
      </c>
      <c r="O64313" s="1" t="s">
        <v>63</v>
      </c>
      <c r="P64313" s="1" t="s">
        <v>63</v>
      </c>
      <c r="Q64313" s="1" t="s">
        <v>63</v>
      </c>
      <c r="R64313" s="1" t="s">
        <v>63</v>
      </c>
      <c r="S64313" s="1" t="s">
        <v>233</v>
      </c>
    </row>
    <row r="64314" spans="1:19" hidden="1" x14ac:dyDescent="0.25">
      <c r="A64314" s="1" t="s">
        <v>63</v>
      </c>
      <c r="B64314" s="1" t="s">
        <v>63</v>
      </c>
      <c r="C64314" s="1" t="s">
        <v>1051</v>
      </c>
      <c r="D64314" s="1" t="s">
        <v>63</v>
      </c>
      <c r="E64314" s="1" t="s">
        <v>63</v>
      </c>
      <c r="F64314" s="1" t="s">
        <v>63</v>
      </c>
      <c r="G64314" s="1" t="s">
        <v>585</v>
      </c>
      <c r="H64314" s="1" t="s">
        <v>63</v>
      </c>
      <c r="I64314" s="1" t="s">
        <v>63</v>
      </c>
      <c r="J64314" s="1" t="s">
        <v>63</v>
      </c>
      <c r="K64314" s="1" t="s">
        <v>208</v>
      </c>
      <c r="L64314" s="1" t="s">
        <v>63</v>
      </c>
      <c r="M64314" s="1" t="s">
        <v>63</v>
      </c>
      <c r="N64314" s="1" t="s">
        <v>63</v>
      </c>
      <c r="O64314" s="1" t="s">
        <v>63</v>
      </c>
      <c r="P64314" s="1" t="s">
        <v>63</v>
      </c>
      <c r="Q64314" s="1" t="s">
        <v>63</v>
      </c>
      <c r="R64314" s="1" t="s">
        <v>63</v>
      </c>
      <c r="S64314" s="1" t="s">
        <v>63</v>
      </c>
    </row>
    <row r="64315" spans="1:19" hidden="1" x14ac:dyDescent="0.25">
      <c r="A64315" s="1" t="s">
        <v>63</v>
      </c>
      <c r="B64315" s="1" t="s">
        <v>63</v>
      </c>
      <c r="C64315" s="1" t="s">
        <v>4068</v>
      </c>
      <c r="D64315" s="1" t="s">
        <v>63</v>
      </c>
      <c r="E64315" s="1" t="s">
        <v>63</v>
      </c>
      <c r="F64315" s="1" t="s">
        <v>2147</v>
      </c>
      <c r="G64315" s="1" t="s">
        <v>73</v>
      </c>
      <c r="H64315" s="1" t="s">
        <v>63</v>
      </c>
      <c r="I64315" s="1" t="s">
        <v>306</v>
      </c>
      <c r="J64315" s="1" t="s">
        <v>828</v>
      </c>
      <c r="K64315" s="1" t="s">
        <v>87</v>
      </c>
      <c r="L64315" s="1" t="s">
        <v>63</v>
      </c>
      <c r="M64315" s="1" t="s">
        <v>63</v>
      </c>
      <c r="N64315" s="1" t="s">
        <v>63</v>
      </c>
      <c r="O64315" s="1" t="s">
        <v>63</v>
      </c>
      <c r="P64315" s="1" t="s">
        <v>63</v>
      </c>
      <c r="Q64315" s="1" t="s">
        <v>1875</v>
      </c>
      <c r="R64315" s="1" t="s">
        <v>63</v>
      </c>
      <c r="S64315" s="1" t="s">
        <v>533</v>
      </c>
    </row>
    <row r="64316" spans="1:19" hidden="1" x14ac:dyDescent="0.25">
      <c r="A64316" s="1" t="s">
        <v>63</v>
      </c>
      <c r="B64316" s="1" t="s">
        <v>63</v>
      </c>
      <c r="C64316" s="1" t="s">
        <v>236</v>
      </c>
      <c r="D64316" s="1" t="s">
        <v>63</v>
      </c>
      <c r="E64316" s="1" t="s">
        <v>63</v>
      </c>
      <c r="F64316" s="1" t="s">
        <v>63</v>
      </c>
      <c r="G64316" s="1" t="s">
        <v>115</v>
      </c>
      <c r="H64316" s="1" t="s">
        <v>63</v>
      </c>
      <c r="I64316" s="1" t="s">
        <v>63</v>
      </c>
      <c r="J64316" s="1" t="s">
        <v>63</v>
      </c>
      <c r="K64316" s="1" t="s">
        <v>63</v>
      </c>
      <c r="L64316" s="1" t="s">
        <v>63</v>
      </c>
      <c r="M64316" s="1" t="s">
        <v>63</v>
      </c>
      <c r="N64316" s="1" t="s">
        <v>63</v>
      </c>
      <c r="O64316" s="1" t="s">
        <v>63</v>
      </c>
      <c r="P64316" s="1" t="s">
        <v>63</v>
      </c>
      <c r="Q64316" s="1" t="s">
        <v>63</v>
      </c>
      <c r="R64316" s="1" t="s">
        <v>63</v>
      </c>
      <c r="S64316" s="1" t="s">
        <v>63</v>
      </c>
    </row>
    <row r="64317" spans="1:19" hidden="1" x14ac:dyDescent="0.25">
      <c r="A64317" s="1" t="s">
        <v>63</v>
      </c>
      <c r="B64317" s="1" t="s">
        <v>63</v>
      </c>
      <c r="C64317" s="1" t="s">
        <v>4060</v>
      </c>
      <c r="D64317" s="1" t="s">
        <v>63</v>
      </c>
      <c r="E64317" s="1" t="s">
        <v>63</v>
      </c>
      <c r="F64317" s="1" t="s">
        <v>2147</v>
      </c>
      <c r="G64317" s="1" t="s">
        <v>63</v>
      </c>
      <c r="H64317" s="1" t="s">
        <v>49218</v>
      </c>
      <c r="I64317" s="1" t="s">
        <v>7565</v>
      </c>
      <c r="J64317" s="1" t="s">
        <v>63</v>
      </c>
      <c r="K64317" s="1" t="s">
        <v>63</v>
      </c>
      <c r="L64317" s="1" t="s">
        <v>63</v>
      </c>
      <c r="M64317" s="1" t="s">
        <v>125</v>
      </c>
      <c r="N64317" s="1" t="s">
        <v>37971</v>
      </c>
      <c r="O64317" s="1" t="s">
        <v>63</v>
      </c>
      <c r="P64317" s="1" t="s">
        <v>63</v>
      </c>
      <c r="Q64317" s="1" t="s">
        <v>63</v>
      </c>
      <c r="R64317" s="1" t="s">
        <v>63</v>
      </c>
      <c r="S64317" s="1" t="s">
        <v>63</v>
      </c>
    </row>
    <row r="64318" spans="1:19" hidden="1" x14ac:dyDescent="0.25">
      <c r="A64318" s="1" t="s">
        <v>63</v>
      </c>
      <c r="B64318" s="1" t="s">
        <v>63</v>
      </c>
      <c r="C64318" s="1" t="s">
        <v>15742</v>
      </c>
      <c r="D64318" s="1" t="s">
        <v>63</v>
      </c>
      <c r="E64318" s="1" t="s">
        <v>63</v>
      </c>
      <c r="F64318" s="1" t="s">
        <v>63</v>
      </c>
      <c r="G64318" s="1" t="s">
        <v>63</v>
      </c>
      <c r="H64318" s="1" t="s">
        <v>63</v>
      </c>
      <c r="I64318" s="1" t="s">
        <v>63</v>
      </c>
      <c r="J64318" s="1" t="s">
        <v>63</v>
      </c>
      <c r="K64318" s="1" t="s">
        <v>63</v>
      </c>
      <c r="L64318" s="1" t="s">
        <v>63</v>
      </c>
      <c r="M64318" s="1" t="s">
        <v>63</v>
      </c>
      <c r="N64318" s="1" t="s">
        <v>63</v>
      </c>
      <c r="O64318" s="1" t="s">
        <v>99</v>
      </c>
      <c r="P64318" s="1" t="s">
        <v>63</v>
      </c>
      <c r="Q64318" s="1" t="s">
        <v>63</v>
      </c>
      <c r="R64318" s="1" t="s">
        <v>63</v>
      </c>
      <c r="S64318" s="1" t="s">
        <v>63</v>
      </c>
    </row>
    <row r="64319" spans="1:19" hidden="1" x14ac:dyDescent="0.25">
      <c r="A64319" s="1" t="s">
        <v>63</v>
      </c>
      <c r="B64319" s="1" t="s">
        <v>63</v>
      </c>
      <c r="C64319" s="1" t="s">
        <v>3742</v>
      </c>
      <c r="D64319" s="1" t="s">
        <v>63</v>
      </c>
      <c r="E64319" s="1" t="s">
        <v>63</v>
      </c>
      <c r="F64319" s="1" t="s">
        <v>63</v>
      </c>
      <c r="G64319" s="1" t="s">
        <v>115</v>
      </c>
      <c r="H64319" s="1" t="s">
        <v>63</v>
      </c>
      <c r="I64319" s="1" t="s">
        <v>63</v>
      </c>
      <c r="J64319" s="1" t="s">
        <v>63</v>
      </c>
      <c r="K64319" s="1" t="s">
        <v>63</v>
      </c>
      <c r="L64319" s="1" t="s">
        <v>63</v>
      </c>
      <c r="M64319" s="1" t="s">
        <v>63</v>
      </c>
      <c r="N64319" s="1" t="s">
        <v>63</v>
      </c>
      <c r="O64319" s="1" t="s">
        <v>63</v>
      </c>
      <c r="P64319" s="1" t="s">
        <v>63</v>
      </c>
      <c r="Q64319" s="1" t="s">
        <v>63</v>
      </c>
      <c r="R64319" s="1" t="s">
        <v>63</v>
      </c>
      <c r="S64319" s="1" t="s">
        <v>63</v>
      </c>
    </row>
    <row r="64320" spans="1:19" hidden="1" x14ac:dyDescent="0.25">
      <c r="A64320" s="1" t="s">
        <v>63</v>
      </c>
      <c r="B64320" s="1" t="s">
        <v>63</v>
      </c>
      <c r="C64320" s="1" t="s">
        <v>1162</v>
      </c>
      <c r="D64320" s="1" t="s">
        <v>69</v>
      </c>
      <c r="E64320" s="1" t="s">
        <v>63</v>
      </c>
      <c r="F64320" s="1" t="s">
        <v>63</v>
      </c>
      <c r="G64320" s="1" t="s">
        <v>63</v>
      </c>
      <c r="H64320" s="1" t="s">
        <v>187</v>
      </c>
      <c r="I64320" s="1" t="s">
        <v>306</v>
      </c>
      <c r="J64320" s="1" t="s">
        <v>666</v>
      </c>
      <c r="K64320" s="1" t="s">
        <v>139</v>
      </c>
      <c r="L64320" s="1" t="s">
        <v>63</v>
      </c>
      <c r="M64320" s="1" t="s">
        <v>94</v>
      </c>
      <c r="N64320" s="1" t="s">
        <v>519</v>
      </c>
      <c r="O64320" s="1" t="s">
        <v>63</v>
      </c>
      <c r="P64320" s="1" t="s">
        <v>63</v>
      </c>
      <c r="Q64320" s="1" t="s">
        <v>691</v>
      </c>
      <c r="R64320" s="1" t="s">
        <v>63</v>
      </c>
      <c r="S64320" s="1" t="s">
        <v>63</v>
      </c>
    </row>
    <row r="64321" spans="1:19" hidden="1" x14ac:dyDescent="0.25">
      <c r="A64321" s="1" t="s">
        <v>63</v>
      </c>
      <c r="B64321" s="1" t="s">
        <v>63</v>
      </c>
      <c r="C64321" s="1" t="s">
        <v>15823</v>
      </c>
      <c r="D64321" s="1" t="s">
        <v>63</v>
      </c>
      <c r="E64321" s="1" t="s">
        <v>63</v>
      </c>
      <c r="F64321" s="1" t="s">
        <v>1454</v>
      </c>
      <c r="G64321" s="1" t="s">
        <v>351</v>
      </c>
      <c r="H64321" s="1" t="s">
        <v>2722</v>
      </c>
      <c r="I64321" s="1" t="s">
        <v>2395</v>
      </c>
      <c r="J64321" s="1" t="s">
        <v>63</v>
      </c>
      <c r="K64321" s="1" t="s">
        <v>310</v>
      </c>
      <c r="L64321" s="1" t="s">
        <v>63</v>
      </c>
      <c r="M64321" s="1" t="s">
        <v>94</v>
      </c>
      <c r="N64321" s="1" t="s">
        <v>63</v>
      </c>
      <c r="O64321" s="1" t="s">
        <v>63</v>
      </c>
      <c r="P64321" s="1" t="s">
        <v>63</v>
      </c>
      <c r="Q64321" s="1" t="s">
        <v>63</v>
      </c>
      <c r="R64321" s="1" t="s">
        <v>63</v>
      </c>
      <c r="S64321" s="1" t="s">
        <v>63</v>
      </c>
    </row>
    <row r="64322" spans="1:19" hidden="1" x14ac:dyDescent="0.25">
      <c r="A64322" s="1" t="s">
        <v>63</v>
      </c>
      <c r="B64322" s="1" t="s">
        <v>63</v>
      </c>
      <c r="C64322" s="1" t="s">
        <v>63</v>
      </c>
      <c r="D64322" s="1" t="s">
        <v>63</v>
      </c>
      <c r="E64322" s="1" t="s">
        <v>63</v>
      </c>
      <c r="F64322" s="1" t="s">
        <v>63</v>
      </c>
      <c r="G64322" s="1" t="s">
        <v>63</v>
      </c>
      <c r="H64322" s="1" t="s">
        <v>63</v>
      </c>
      <c r="I64322" s="1" t="s">
        <v>63</v>
      </c>
      <c r="J64322" s="1" t="s">
        <v>63</v>
      </c>
      <c r="K64322" s="1" t="s">
        <v>63</v>
      </c>
      <c r="L64322" s="1" t="s">
        <v>63</v>
      </c>
      <c r="M64322" s="1" t="s">
        <v>63</v>
      </c>
      <c r="N64322" s="1" t="s">
        <v>63</v>
      </c>
      <c r="O64322" s="1" t="s">
        <v>63</v>
      </c>
      <c r="P64322" s="1" t="s">
        <v>63</v>
      </c>
      <c r="Q64322" s="1" t="s">
        <v>63</v>
      </c>
      <c r="R64322" s="1" t="s">
        <v>63</v>
      </c>
      <c r="S64322" s="1" t="s">
        <v>63</v>
      </c>
    </row>
    <row r="64323" spans="1:19" hidden="1" x14ac:dyDescent="0.25">
      <c r="A64323" s="1" t="s">
        <v>63</v>
      </c>
      <c r="B64323" s="1" t="s">
        <v>63</v>
      </c>
      <c r="C64323" s="1" t="s">
        <v>6692</v>
      </c>
      <c r="D64323" s="1" t="s">
        <v>63</v>
      </c>
      <c r="E64323" s="1" t="s">
        <v>63</v>
      </c>
      <c r="F64323" s="1" t="s">
        <v>63</v>
      </c>
      <c r="G64323" s="1" t="s">
        <v>73</v>
      </c>
      <c r="H64323" s="1" t="s">
        <v>7327</v>
      </c>
      <c r="I64323" s="1" t="s">
        <v>63</v>
      </c>
      <c r="J64323" s="1" t="s">
        <v>63</v>
      </c>
      <c r="K64323" s="1" t="s">
        <v>208</v>
      </c>
      <c r="L64323" s="1" t="s">
        <v>63</v>
      </c>
      <c r="M64323" s="1" t="s">
        <v>63</v>
      </c>
      <c r="N64323" s="1" t="s">
        <v>63</v>
      </c>
      <c r="O64323" s="1" t="s">
        <v>63</v>
      </c>
      <c r="P64323" s="1" t="s">
        <v>63</v>
      </c>
      <c r="Q64323" s="1" t="s">
        <v>63</v>
      </c>
      <c r="R64323" s="1" t="s">
        <v>63</v>
      </c>
      <c r="S64323" s="1" t="s">
        <v>63</v>
      </c>
    </row>
    <row r="64324" spans="1:19" hidden="1" x14ac:dyDescent="0.25">
      <c r="A64324" s="1" t="s">
        <v>63</v>
      </c>
      <c r="B64324" s="1" t="s">
        <v>63</v>
      </c>
      <c r="C64324" s="1" t="s">
        <v>8540</v>
      </c>
      <c r="D64324" s="1" t="s">
        <v>63</v>
      </c>
      <c r="E64324" s="1" t="s">
        <v>63</v>
      </c>
      <c r="F64324" s="1" t="s">
        <v>63</v>
      </c>
      <c r="G64324" s="1" t="s">
        <v>2400</v>
      </c>
      <c r="H64324" s="1" t="s">
        <v>63</v>
      </c>
      <c r="I64324" s="1" t="s">
        <v>63</v>
      </c>
      <c r="J64324" s="1" t="s">
        <v>63</v>
      </c>
      <c r="K64324" s="1" t="s">
        <v>310</v>
      </c>
      <c r="L64324" s="1" t="s">
        <v>63</v>
      </c>
      <c r="M64324" s="1" t="s">
        <v>63</v>
      </c>
      <c r="N64324" s="1" t="s">
        <v>63</v>
      </c>
      <c r="O64324" s="1" t="s">
        <v>63</v>
      </c>
      <c r="P64324" s="1" t="s">
        <v>63</v>
      </c>
      <c r="Q64324" s="1" t="s">
        <v>63</v>
      </c>
      <c r="R64324" s="1" t="s">
        <v>63</v>
      </c>
      <c r="S64324" s="1" t="s">
        <v>63</v>
      </c>
    </row>
    <row r="64325" spans="1:19" hidden="1" x14ac:dyDescent="0.25">
      <c r="A64325" s="1" t="s">
        <v>63</v>
      </c>
      <c r="B64325" s="1" t="s">
        <v>63</v>
      </c>
      <c r="C64325" s="1" t="s">
        <v>1520</v>
      </c>
      <c r="D64325" s="1" t="s">
        <v>63</v>
      </c>
      <c r="E64325" s="1" t="s">
        <v>63</v>
      </c>
      <c r="F64325" s="1" t="s">
        <v>72</v>
      </c>
      <c r="G64325" s="1" t="s">
        <v>115</v>
      </c>
      <c r="H64325" s="1" t="s">
        <v>63</v>
      </c>
      <c r="I64325" s="1" t="s">
        <v>63</v>
      </c>
      <c r="J64325" s="1" t="s">
        <v>63</v>
      </c>
      <c r="K64325" s="1" t="s">
        <v>63</v>
      </c>
      <c r="L64325" s="1" t="s">
        <v>63</v>
      </c>
      <c r="M64325" s="1" t="s">
        <v>63</v>
      </c>
      <c r="N64325" s="1" t="s">
        <v>63</v>
      </c>
      <c r="O64325" s="1" t="s">
        <v>196</v>
      </c>
      <c r="P64325" s="1" t="s">
        <v>63</v>
      </c>
      <c r="Q64325" s="1" t="s">
        <v>63</v>
      </c>
      <c r="R64325" s="1" t="s">
        <v>63</v>
      </c>
      <c r="S64325" s="1" t="s">
        <v>63</v>
      </c>
    </row>
    <row r="64326" spans="1:19" hidden="1" x14ac:dyDescent="0.25">
      <c r="A64326" s="1" t="s">
        <v>63</v>
      </c>
      <c r="B64326" s="1" t="s">
        <v>63</v>
      </c>
      <c r="C64326" s="1" t="s">
        <v>1117</v>
      </c>
      <c r="D64326" s="1" t="s">
        <v>63</v>
      </c>
      <c r="E64326" s="1" t="s">
        <v>63</v>
      </c>
      <c r="F64326" s="1" t="s">
        <v>334</v>
      </c>
      <c r="G64326" s="1" t="s">
        <v>2400</v>
      </c>
      <c r="H64326" s="1" t="s">
        <v>63</v>
      </c>
      <c r="I64326" s="1" t="s">
        <v>63</v>
      </c>
      <c r="J64326" s="1" t="s">
        <v>63</v>
      </c>
      <c r="K64326" s="1" t="s">
        <v>63</v>
      </c>
      <c r="L64326" s="1" t="s">
        <v>63</v>
      </c>
      <c r="M64326" s="1" t="s">
        <v>63</v>
      </c>
      <c r="N64326" s="1" t="s">
        <v>63</v>
      </c>
      <c r="O64326" s="1" t="s">
        <v>63</v>
      </c>
      <c r="P64326" s="1" t="s">
        <v>546</v>
      </c>
      <c r="Q64326" s="1" t="s">
        <v>63</v>
      </c>
      <c r="R64326" s="1" t="s">
        <v>63</v>
      </c>
      <c r="S64326" s="1" t="s">
        <v>63</v>
      </c>
    </row>
    <row r="64327" spans="1:19" hidden="1" x14ac:dyDescent="0.25">
      <c r="A64327" s="1" t="s">
        <v>63</v>
      </c>
      <c r="B64327" s="1" t="s">
        <v>63</v>
      </c>
      <c r="C64327" s="1" t="s">
        <v>301</v>
      </c>
      <c r="D64327" s="1" t="s">
        <v>1755</v>
      </c>
      <c r="E64327" s="1" t="s">
        <v>1193</v>
      </c>
      <c r="F64327" s="1" t="s">
        <v>334</v>
      </c>
      <c r="G64327" s="1" t="s">
        <v>115</v>
      </c>
      <c r="H64327" s="1" t="s">
        <v>1303</v>
      </c>
      <c r="I64327" s="1" t="s">
        <v>63</v>
      </c>
      <c r="J64327" s="1" t="s">
        <v>63</v>
      </c>
      <c r="K64327" s="1" t="s">
        <v>87</v>
      </c>
      <c r="L64327" s="1" t="s">
        <v>63</v>
      </c>
      <c r="M64327" s="1" t="s">
        <v>63</v>
      </c>
      <c r="N64327" s="1" t="s">
        <v>8665</v>
      </c>
      <c r="O64327" s="1" t="s">
        <v>63</v>
      </c>
      <c r="P64327" s="1" t="s">
        <v>102</v>
      </c>
      <c r="Q64327" s="1" t="s">
        <v>7750</v>
      </c>
      <c r="R64327" s="1" t="s">
        <v>63</v>
      </c>
      <c r="S64327" s="1" t="s">
        <v>346</v>
      </c>
    </row>
    <row r="64328" spans="1:19" hidden="1" x14ac:dyDescent="0.25">
      <c r="A64328" s="1" t="s">
        <v>63</v>
      </c>
      <c r="B64328" s="1" t="s">
        <v>63</v>
      </c>
      <c r="C64328" s="1" t="s">
        <v>2021</v>
      </c>
      <c r="D64328" s="1" t="s">
        <v>63</v>
      </c>
      <c r="E64328" s="1" t="s">
        <v>11296</v>
      </c>
      <c r="F64328" s="1" t="s">
        <v>72</v>
      </c>
      <c r="G64328" s="1" t="s">
        <v>115</v>
      </c>
      <c r="H64328" s="1" t="s">
        <v>63</v>
      </c>
      <c r="I64328" s="1" t="s">
        <v>63</v>
      </c>
      <c r="J64328" s="1" t="s">
        <v>63</v>
      </c>
      <c r="K64328" s="1" t="s">
        <v>63</v>
      </c>
      <c r="L64328" s="1" t="s">
        <v>63</v>
      </c>
      <c r="M64328" s="1" t="s">
        <v>63</v>
      </c>
      <c r="N64328" s="1" t="s">
        <v>63</v>
      </c>
      <c r="O64328" s="1" t="s">
        <v>63</v>
      </c>
      <c r="P64328" s="1" t="s">
        <v>546</v>
      </c>
      <c r="Q64328" s="1" t="s">
        <v>63</v>
      </c>
      <c r="R64328" s="1" t="s">
        <v>63</v>
      </c>
      <c r="S64328" s="1" t="s">
        <v>63</v>
      </c>
    </row>
    <row r="64329" spans="1:19" hidden="1" x14ac:dyDescent="0.25">
      <c r="A64329" s="1" t="s">
        <v>63</v>
      </c>
      <c r="B64329" s="1" t="s">
        <v>63</v>
      </c>
      <c r="C64329" s="1" t="s">
        <v>63</v>
      </c>
      <c r="D64329" s="1" t="s">
        <v>63</v>
      </c>
      <c r="E64329" s="1" t="s">
        <v>63</v>
      </c>
      <c r="F64329" s="1" t="s">
        <v>63</v>
      </c>
      <c r="G64329" s="1" t="s">
        <v>73</v>
      </c>
      <c r="H64329" s="1" t="s">
        <v>63</v>
      </c>
      <c r="I64329" s="1" t="s">
        <v>63</v>
      </c>
      <c r="J64329" s="1" t="s">
        <v>63</v>
      </c>
      <c r="K64329" s="1" t="s">
        <v>63</v>
      </c>
      <c r="L64329" s="1" t="s">
        <v>63</v>
      </c>
      <c r="M64329" s="1" t="s">
        <v>63</v>
      </c>
      <c r="N64329" s="1" t="s">
        <v>63</v>
      </c>
      <c r="O64329" s="1" t="s">
        <v>63</v>
      </c>
      <c r="P64329" s="1" t="s">
        <v>63</v>
      </c>
      <c r="Q64329" s="1" t="s">
        <v>63</v>
      </c>
      <c r="R64329" s="1" t="s">
        <v>63</v>
      </c>
      <c r="S64329" s="1" t="s">
        <v>63</v>
      </c>
    </row>
    <row r="64330" spans="1:19" hidden="1" x14ac:dyDescent="0.25">
      <c r="A64330" s="1" t="s">
        <v>63</v>
      </c>
      <c r="B64330" s="1" t="s">
        <v>63</v>
      </c>
      <c r="C64330" s="1" t="s">
        <v>63</v>
      </c>
      <c r="D64330" s="1" t="s">
        <v>63</v>
      </c>
      <c r="E64330" s="1" t="s">
        <v>63</v>
      </c>
      <c r="F64330" s="1" t="s">
        <v>63</v>
      </c>
      <c r="G64330" s="1" t="s">
        <v>63</v>
      </c>
      <c r="H64330" s="1" t="s">
        <v>63</v>
      </c>
      <c r="I64330" s="1" t="s">
        <v>63</v>
      </c>
      <c r="J64330" s="1" t="s">
        <v>63</v>
      </c>
      <c r="K64330" s="1" t="s">
        <v>63</v>
      </c>
      <c r="L64330" s="1" t="s">
        <v>63</v>
      </c>
      <c r="M64330" s="1" t="s">
        <v>63</v>
      </c>
      <c r="N64330" s="1" t="s">
        <v>63</v>
      </c>
      <c r="O64330" s="1" t="s">
        <v>63</v>
      </c>
      <c r="P64330" s="1" t="s">
        <v>63</v>
      </c>
      <c r="Q64330" s="1" t="s">
        <v>63</v>
      </c>
      <c r="R64330" s="1" t="s">
        <v>63</v>
      </c>
      <c r="S64330" s="1" t="s">
        <v>63</v>
      </c>
    </row>
    <row r="64331" spans="1:19" hidden="1" x14ac:dyDescent="0.25">
      <c r="A64331" s="1" t="s">
        <v>63</v>
      </c>
      <c r="B64331" s="1" t="s">
        <v>63</v>
      </c>
      <c r="C64331" s="1" t="s">
        <v>767</v>
      </c>
      <c r="D64331" s="1" t="s">
        <v>63</v>
      </c>
      <c r="E64331" s="1" t="s">
        <v>63</v>
      </c>
      <c r="F64331" s="1" t="s">
        <v>63</v>
      </c>
      <c r="G64331" s="1" t="s">
        <v>63</v>
      </c>
      <c r="H64331" s="1" t="s">
        <v>63</v>
      </c>
      <c r="I64331" s="1" t="s">
        <v>306</v>
      </c>
      <c r="J64331" s="1" t="s">
        <v>5426</v>
      </c>
      <c r="K64331" s="1" t="s">
        <v>63</v>
      </c>
      <c r="L64331" s="1" t="s">
        <v>63</v>
      </c>
      <c r="M64331" s="1" t="s">
        <v>140</v>
      </c>
      <c r="N64331" s="1" t="s">
        <v>193</v>
      </c>
      <c r="O64331" s="1" t="s">
        <v>63</v>
      </c>
      <c r="P64331" s="1" t="s">
        <v>63</v>
      </c>
      <c r="Q64331" s="1" t="s">
        <v>671</v>
      </c>
      <c r="R64331" s="1" t="s">
        <v>63</v>
      </c>
      <c r="S64331" s="1" t="s">
        <v>63</v>
      </c>
    </row>
    <row r="64332" spans="1:19" hidden="1" x14ac:dyDescent="0.25">
      <c r="A64332" s="1" t="s">
        <v>63</v>
      </c>
      <c r="B64332" s="1" t="s">
        <v>63</v>
      </c>
      <c r="C64332" s="1" t="s">
        <v>162</v>
      </c>
      <c r="D64332" s="1" t="s">
        <v>63</v>
      </c>
      <c r="E64332" s="1" t="s">
        <v>63</v>
      </c>
      <c r="F64332" s="1" t="s">
        <v>63</v>
      </c>
      <c r="G64332" s="1" t="s">
        <v>73</v>
      </c>
      <c r="H64332" s="1" t="s">
        <v>63</v>
      </c>
      <c r="I64332" s="1" t="s">
        <v>63</v>
      </c>
      <c r="J64332" s="1" t="s">
        <v>63</v>
      </c>
      <c r="K64332" s="1" t="s">
        <v>63</v>
      </c>
      <c r="L64332" s="1" t="s">
        <v>63</v>
      </c>
      <c r="M64332" s="1" t="s">
        <v>63</v>
      </c>
      <c r="N64332" s="1" t="s">
        <v>63</v>
      </c>
      <c r="O64332" s="1" t="s">
        <v>143</v>
      </c>
      <c r="P64332" s="1" t="s">
        <v>63</v>
      </c>
      <c r="Q64332" s="1" t="s">
        <v>63</v>
      </c>
      <c r="R64332" s="1" t="s">
        <v>63</v>
      </c>
      <c r="S64332" s="1" t="s">
        <v>63</v>
      </c>
    </row>
    <row r="64333" spans="1:19" hidden="1" x14ac:dyDescent="0.25">
      <c r="A64333" s="1" t="s">
        <v>63</v>
      </c>
      <c r="B64333" s="1" t="s">
        <v>63</v>
      </c>
      <c r="C64333" s="1" t="s">
        <v>4952</v>
      </c>
      <c r="D64333" s="1" t="s">
        <v>63</v>
      </c>
      <c r="E64333" s="1" t="s">
        <v>63</v>
      </c>
      <c r="F64333" s="1" t="s">
        <v>63</v>
      </c>
      <c r="G64333" s="1" t="s">
        <v>73</v>
      </c>
      <c r="H64333" s="1" t="s">
        <v>63</v>
      </c>
      <c r="I64333" s="1" t="s">
        <v>63</v>
      </c>
      <c r="J64333" s="1" t="s">
        <v>63</v>
      </c>
      <c r="K64333" s="1" t="s">
        <v>63</v>
      </c>
      <c r="L64333" s="1" t="s">
        <v>63</v>
      </c>
      <c r="M64333" s="1" t="s">
        <v>63</v>
      </c>
      <c r="N64333" s="1" t="s">
        <v>63</v>
      </c>
      <c r="O64333" s="1" t="s">
        <v>63</v>
      </c>
      <c r="P64333" s="1" t="s">
        <v>63</v>
      </c>
      <c r="Q64333" s="1" t="s">
        <v>63</v>
      </c>
      <c r="R64333" s="1" t="s">
        <v>63</v>
      </c>
      <c r="S64333" s="1" t="s">
        <v>63</v>
      </c>
    </row>
    <row r="64334" spans="1:19" hidden="1" x14ac:dyDescent="0.25">
      <c r="A64334" s="1" t="s">
        <v>63</v>
      </c>
      <c r="B64334" s="1" t="s">
        <v>63</v>
      </c>
      <c r="C64334" s="1" t="s">
        <v>66</v>
      </c>
      <c r="D64334" s="1" t="s">
        <v>63</v>
      </c>
      <c r="E64334" s="1" t="s">
        <v>63</v>
      </c>
      <c r="F64334" s="1" t="s">
        <v>63</v>
      </c>
      <c r="G64334" s="1" t="s">
        <v>63</v>
      </c>
      <c r="H64334" s="1" t="s">
        <v>63</v>
      </c>
      <c r="I64334" s="1" t="s">
        <v>63</v>
      </c>
      <c r="J64334" s="1" t="s">
        <v>63</v>
      </c>
      <c r="K64334" s="1" t="s">
        <v>63</v>
      </c>
      <c r="L64334" s="1" t="s">
        <v>63</v>
      </c>
      <c r="M64334" s="1" t="s">
        <v>63</v>
      </c>
      <c r="N64334" s="1" t="s">
        <v>63</v>
      </c>
      <c r="O64334" s="1" t="s">
        <v>63</v>
      </c>
      <c r="P64334" s="1" t="s">
        <v>63</v>
      </c>
      <c r="Q64334" s="1" t="s">
        <v>63</v>
      </c>
      <c r="R64334" s="1" t="s">
        <v>63</v>
      </c>
      <c r="S64334" s="1" t="s">
        <v>63</v>
      </c>
    </row>
    <row r="64335" spans="1:19" hidden="1" x14ac:dyDescent="0.25">
      <c r="A64335" s="1" t="s">
        <v>63</v>
      </c>
      <c r="B64335" s="1" t="s">
        <v>63</v>
      </c>
      <c r="C64335" s="1" t="s">
        <v>521</v>
      </c>
      <c r="D64335" s="1" t="s">
        <v>63</v>
      </c>
      <c r="E64335" s="1" t="s">
        <v>63</v>
      </c>
      <c r="F64335" s="1" t="s">
        <v>63</v>
      </c>
      <c r="G64335" s="1" t="s">
        <v>63</v>
      </c>
      <c r="H64335" s="1" t="s">
        <v>63</v>
      </c>
      <c r="I64335" s="1" t="s">
        <v>63</v>
      </c>
      <c r="J64335" s="1" t="s">
        <v>63</v>
      </c>
      <c r="K64335" s="1" t="s">
        <v>139</v>
      </c>
      <c r="L64335" s="1" t="s">
        <v>63</v>
      </c>
      <c r="M64335" s="1" t="s">
        <v>63</v>
      </c>
      <c r="N64335" s="1" t="s">
        <v>63</v>
      </c>
      <c r="O64335" s="1" t="s">
        <v>63</v>
      </c>
      <c r="P64335" s="1" t="s">
        <v>63</v>
      </c>
      <c r="Q64335" s="1" t="s">
        <v>63</v>
      </c>
      <c r="R64335" s="1" t="s">
        <v>63</v>
      </c>
      <c r="S64335" s="1" t="s">
        <v>63</v>
      </c>
    </row>
    <row r="64336" spans="1:19" hidden="1" x14ac:dyDescent="0.25">
      <c r="A64336" s="1" t="s">
        <v>106</v>
      </c>
      <c r="B64336" s="1" t="s">
        <v>63</v>
      </c>
      <c r="C64336" s="1" t="s">
        <v>16642</v>
      </c>
      <c r="D64336" s="1" t="s">
        <v>69</v>
      </c>
      <c r="E64336" s="1" t="s">
        <v>63</v>
      </c>
      <c r="F64336" s="1" t="s">
        <v>303</v>
      </c>
      <c r="G64336" s="1" t="s">
        <v>1257</v>
      </c>
      <c r="H64336" s="1" t="s">
        <v>8311</v>
      </c>
      <c r="I64336" s="1" t="s">
        <v>120</v>
      </c>
      <c r="J64336" s="1" t="s">
        <v>666</v>
      </c>
      <c r="K64336" s="1" t="s">
        <v>310</v>
      </c>
      <c r="L64336" s="1" t="s">
        <v>63</v>
      </c>
      <c r="M64336" s="1" t="s">
        <v>94</v>
      </c>
      <c r="N64336" s="1" t="s">
        <v>796</v>
      </c>
      <c r="O64336" s="1" t="s">
        <v>63</v>
      </c>
      <c r="P64336" s="1" t="s">
        <v>267</v>
      </c>
      <c r="Q64336" s="1" t="s">
        <v>63</v>
      </c>
      <c r="R64336" s="1" t="s">
        <v>63</v>
      </c>
      <c r="S64336" s="1" t="s">
        <v>63</v>
      </c>
    </row>
    <row r="64337" spans="1:19" hidden="1" x14ac:dyDescent="0.25">
      <c r="A64337" s="1" t="s">
        <v>63</v>
      </c>
      <c r="B64337" s="1" t="s">
        <v>63</v>
      </c>
      <c r="C64337" s="1" t="s">
        <v>63</v>
      </c>
      <c r="D64337" s="1" t="s">
        <v>63</v>
      </c>
      <c r="E64337" s="1" t="s">
        <v>63</v>
      </c>
      <c r="F64337" s="1" t="s">
        <v>63</v>
      </c>
      <c r="G64337" s="1" t="s">
        <v>63</v>
      </c>
      <c r="H64337" s="1" t="s">
        <v>63</v>
      </c>
      <c r="I64337" s="1" t="s">
        <v>63</v>
      </c>
      <c r="J64337" s="1" t="s">
        <v>63</v>
      </c>
      <c r="K64337" s="1" t="s">
        <v>63</v>
      </c>
      <c r="L64337" s="1" t="s">
        <v>63</v>
      </c>
      <c r="M64337" s="1" t="s">
        <v>63</v>
      </c>
      <c r="N64337" s="1" t="s">
        <v>63</v>
      </c>
      <c r="O64337" s="1" t="s">
        <v>63</v>
      </c>
      <c r="P64337" s="1" t="s">
        <v>63</v>
      </c>
      <c r="Q64337" s="1" t="s">
        <v>63</v>
      </c>
      <c r="R64337" s="1" t="s">
        <v>63</v>
      </c>
      <c r="S64337" s="1" t="s">
        <v>63</v>
      </c>
    </row>
    <row r="64338" spans="1:19" hidden="1" x14ac:dyDescent="0.25">
      <c r="A64338" s="1" t="s">
        <v>746</v>
      </c>
      <c r="B64338" s="1" t="s">
        <v>63</v>
      </c>
      <c r="C64338" s="1" t="s">
        <v>66</v>
      </c>
      <c r="D64338" s="1" t="s">
        <v>63</v>
      </c>
      <c r="E64338" s="1" t="s">
        <v>63</v>
      </c>
      <c r="F64338" s="1" t="s">
        <v>334</v>
      </c>
      <c r="G64338" s="1" t="s">
        <v>63</v>
      </c>
      <c r="H64338" s="1" t="s">
        <v>74529</v>
      </c>
      <c r="I64338" s="1" t="s">
        <v>63</v>
      </c>
      <c r="J64338" s="1" t="s">
        <v>63</v>
      </c>
      <c r="K64338" s="1" t="s">
        <v>310</v>
      </c>
      <c r="L64338" s="1" t="s">
        <v>63</v>
      </c>
      <c r="M64338" s="1" t="s">
        <v>140</v>
      </c>
      <c r="N64338" s="1" t="s">
        <v>2088</v>
      </c>
      <c r="O64338" s="1" t="s">
        <v>143</v>
      </c>
      <c r="P64338" s="1" t="s">
        <v>102</v>
      </c>
      <c r="Q64338" s="1" t="s">
        <v>63</v>
      </c>
      <c r="R64338" s="1" t="s">
        <v>63</v>
      </c>
      <c r="S64338" s="1" t="s">
        <v>63</v>
      </c>
    </row>
    <row r="64339" spans="1:19" hidden="1" x14ac:dyDescent="0.25">
      <c r="A64339" s="1" t="s">
        <v>63</v>
      </c>
      <c r="B64339" s="1" t="s">
        <v>63</v>
      </c>
      <c r="C64339" s="1" t="s">
        <v>199</v>
      </c>
      <c r="D64339" s="1" t="s">
        <v>557</v>
      </c>
      <c r="E64339" s="1" t="s">
        <v>63</v>
      </c>
      <c r="F64339" s="1" t="s">
        <v>63</v>
      </c>
      <c r="G64339" s="1" t="s">
        <v>115</v>
      </c>
      <c r="H64339" s="1" t="s">
        <v>25263</v>
      </c>
      <c r="I64339" s="1" t="s">
        <v>63</v>
      </c>
      <c r="J64339" s="1" t="s">
        <v>63</v>
      </c>
      <c r="K64339" s="1" t="s">
        <v>87</v>
      </c>
      <c r="L64339" s="1" t="s">
        <v>63</v>
      </c>
      <c r="M64339" s="1" t="s">
        <v>63</v>
      </c>
      <c r="N64339" s="1" t="s">
        <v>128</v>
      </c>
      <c r="O64339" s="1" t="s">
        <v>131</v>
      </c>
      <c r="P64339" s="1" t="s">
        <v>63</v>
      </c>
      <c r="Q64339" s="1" t="s">
        <v>63</v>
      </c>
      <c r="R64339" s="1" t="s">
        <v>63</v>
      </c>
      <c r="S64339" s="1" t="s">
        <v>63</v>
      </c>
    </row>
    <row r="64340" spans="1:19" hidden="1" x14ac:dyDescent="0.25">
      <c r="A64340" s="1" t="s">
        <v>63</v>
      </c>
      <c r="B64340" s="1" t="s">
        <v>63</v>
      </c>
      <c r="C64340" s="1" t="s">
        <v>5777</v>
      </c>
      <c r="D64340" s="1" t="s">
        <v>63</v>
      </c>
      <c r="E64340" s="1" t="s">
        <v>63</v>
      </c>
      <c r="F64340" s="1" t="s">
        <v>2147</v>
      </c>
      <c r="G64340" s="1" t="s">
        <v>115</v>
      </c>
      <c r="H64340" s="1" t="s">
        <v>63</v>
      </c>
      <c r="I64340" s="1" t="s">
        <v>63</v>
      </c>
      <c r="J64340" s="1" t="s">
        <v>63</v>
      </c>
      <c r="K64340" s="1" t="s">
        <v>63</v>
      </c>
      <c r="L64340" s="1" t="s">
        <v>63</v>
      </c>
      <c r="M64340" s="1" t="s">
        <v>63</v>
      </c>
      <c r="N64340" s="1" t="s">
        <v>63</v>
      </c>
      <c r="O64340" s="1" t="s">
        <v>63</v>
      </c>
      <c r="P64340" s="1" t="s">
        <v>63</v>
      </c>
      <c r="Q64340" s="1" t="s">
        <v>63</v>
      </c>
      <c r="R64340" s="1" t="s">
        <v>63</v>
      </c>
      <c r="S64340" s="1" t="s">
        <v>63</v>
      </c>
    </row>
    <row r="64341" spans="1:19" hidden="1" x14ac:dyDescent="0.25">
      <c r="A64341" s="1" t="s">
        <v>63</v>
      </c>
      <c r="B64341" s="1" t="s">
        <v>63</v>
      </c>
      <c r="C64341" s="1" t="s">
        <v>63</v>
      </c>
      <c r="D64341" s="1" t="s">
        <v>63</v>
      </c>
      <c r="E64341" s="1" t="s">
        <v>63</v>
      </c>
      <c r="F64341" s="1" t="s">
        <v>63</v>
      </c>
      <c r="G64341" s="1" t="s">
        <v>63</v>
      </c>
      <c r="H64341" s="1" t="s">
        <v>63</v>
      </c>
      <c r="I64341" s="1" t="s">
        <v>63</v>
      </c>
      <c r="J64341" s="1" t="s">
        <v>63</v>
      </c>
      <c r="K64341" s="1" t="s">
        <v>63</v>
      </c>
      <c r="L64341" s="1" t="s">
        <v>63</v>
      </c>
      <c r="M64341" s="1" t="s">
        <v>63</v>
      </c>
      <c r="N64341" s="1" t="s">
        <v>63</v>
      </c>
      <c r="O64341" s="1" t="s">
        <v>63</v>
      </c>
      <c r="P64341" s="1" t="s">
        <v>63</v>
      </c>
      <c r="Q64341" s="1" t="s">
        <v>63</v>
      </c>
      <c r="R64341" s="1" t="s">
        <v>63</v>
      </c>
      <c r="S64341" s="1" t="s">
        <v>63</v>
      </c>
    </row>
    <row r="64342" spans="1:19" hidden="1" x14ac:dyDescent="0.25">
      <c r="A64342" s="1" t="s">
        <v>63</v>
      </c>
      <c r="B64342" s="1" t="s">
        <v>63</v>
      </c>
      <c r="C64342" s="1" t="s">
        <v>162</v>
      </c>
      <c r="D64342" s="1" t="s">
        <v>63</v>
      </c>
      <c r="E64342" s="1" t="s">
        <v>74530</v>
      </c>
      <c r="F64342" s="1" t="s">
        <v>63</v>
      </c>
      <c r="G64342" s="1" t="s">
        <v>73</v>
      </c>
      <c r="H64342" s="1" t="s">
        <v>63</v>
      </c>
      <c r="I64342" s="1" t="s">
        <v>63</v>
      </c>
      <c r="J64342" s="1" t="s">
        <v>63</v>
      </c>
      <c r="K64342" s="1" t="s">
        <v>63</v>
      </c>
      <c r="L64342" s="1" t="s">
        <v>63</v>
      </c>
      <c r="M64342" s="1" t="s">
        <v>63</v>
      </c>
      <c r="N64342" s="1" t="s">
        <v>63</v>
      </c>
      <c r="O64342" s="1" t="s">
        <v>63</v>
      </c>
      <c r="P64342" s="1" t="s">
        <v>63</v>
      </c>
      <c r="Q64342" s="1" t="s">
        <v>63</v>
      </c>
      <c r="R64342" s="1" t="s">
        <v>63</v>
      </c>
      <c r="S64342" s="1" t="s">
        <v>134</v>
      </c>
    </row>
    <row r="64343" spans="1:19" hidden="1" x14ac:dyDescent="0.25">
      <c r="A64343" s="1" t="s">
        <v>63</v>
      </c>
      <c r="B64343" s="1" t="s">
        <v>63</v>
      </c>
      <c r="C64343" s="1" t="s">
        <v>16192</v>
      </c>
      <c r="D64343" s="1" t="s">
        <v>63</v>
      </c>
      <c r="E64343" s="1" t="s">
        <v>63</v>
      </c>
      <c r="F64343" s="1" t="s">
        <v>185</v>
      </c>
      <c r="G64343" s="1" t="s">
        <v>351</v>
      </c>
      <c r="H64343" s="1" t="s">
        <v>63</v>
      </c>
      <c r="I64343" s="1" t="s">
        <v>425</v>
      </c>
      <c r="J64343" s="1" t="s">
        <v>63</v>
      </c>
      <c r="K64343" s="1" t="s">
        <v>310</v>
      </c>
      <c r="L64343" s="1" t="s">
        <v>63</v>
      </c>
      <c r="M64343" s="1" t="s">
        <v>94</v>
      </c>
      <c r="N64343" s="1" t="s">
        <v>94</v>
      </c>
      <c r="O64343" s="1" t="s">
        <v>63</v>
      </c>
      <c r="P64343" s="1" t="s">
        <v>63</v>
      </c>
      <c r="Q64343" s="1" t="s">
        <v>63</v>
      </c>
      <c r="R64343" s="1" t="s">
        <v>63</v>
      </c>
      <c r="S64343" s="1" t="s">
        <v>63</v>
      </c>
    </row>
    <row r="64344" spans="1:19" hidden="1" x14ac:dyDescent="0.25">
      <c r="A64344" s="1" t="s">
        <v>63</v>
      </c>
      <c r="B64344" s="1" t="s">
        <v>63</v>
      </c>
      <c r="C64344" s="1" t="s">
        <v>2342</v>
      </c>
      <c r="D64344" s="1" t="s">
        <v>42755</v>
      </c>
      <c r="E64344" s="1" t="s">
        <v>74531</v>
      </c>
      <c r="F64344" s="1" t="s">
        <v>303</v>
      </c>
      <c r="G64344" s="1" t="s">
        <v>1070</v>
      </c>
      <c r="H64344" s="1" t="s">
        <v>74533</v>
      </c>
      <c r="I64344" s="1" t="s">
        <v>74534</v>
      </c>
      <c r="J64344" s="1" t="s">
        <v>5426</v>
      </c>
      <c r="K64344" s="1" t="s">
        <v>310</v>
      </c>
      <c r="L64344" s="1" t="s">
        <v>63</v>
      </c>
      <c r="M64344" s="1" t="s">
        <v>4769</v>
      </c>
      <c r="N64344" s="1" t="s">
        <v>7679</v>
      </c>
      <c r="O64344" s="1" t="s">
        <v>63</v>
      </c>
      <c r="P64344" s="1" t="s">
        <v>631</v>
      </c>
      <c r="Q64344" s="1" t="s">
        <v>1240</v>
      </c>
      <c r="R64344" s="1" t="s">
        <v>63</v>
      </c>
      <c r="S64344" s="1" t="s">
        <v>392</v>
      </c>
    </row>
    <row r="64345" spans="1:19" hidden="1" x14ac:dyDescent="0.25">
      <c r="A64345" s="1" t="s">
        <v>63</v>
      </c>
      <c r="B64345" s="1" t="s">
        <v>63</v>
      </c>
      <c r="C64345" s="1" t="s">
        <v>5405</v>
      </c>
      <c r="D64345" s="1" t="s">
        <v>1021</v>
      </c>
      <c r="E64345" s="1" t="s">
        <v>74536</v>
      </c>
      <c r="F64345" s="1" t="s">
        <v>2147</v>
      </c>
      <c r="G64345" s="1" t="s">
        <v>73</v>
      </c>
      <c r="H64345" s="1" t="s">
        <v>74538</v>
      </c>
      <c r="I64345" s="1" t="s">
        <v>2395</v>
      </c>
      <c r="J64345" s="1" t="s">
        <v>63</v>
      </c>
      <c r="K64345" s="1" t="s">
        <v>208</v>
      </c>
      <c r="L64345" s="1" t="s">
        <v>63</v>
      </c>
      <c r="M64345" s="1" t="s">
        <v>140</v>
      </c>
      <c r="N64345" s="1" t="s">
        <v>193</v>
      </c>
      <c r="O64345" s="1" t="s">
        <v>63</v>
      </c>
      <c r="P64345" s="1" t="s">
        <v>63</v>
      </c>
      <c r="Q64345" s="1" t="s">
        <v>9603</v>
      </c>
      <c r="R64345" s="1" t="s">
        <v>63</v>
      </c>
      <c r="S64345" s="1" t="s">
        <v>63</v>
      </c>
    </row>
    <row r="64346" spans="1:19" hidden="1" x14ac:dyDescent="0.25">
      <c r="A64346" s="1" t="s">
        <v>63</v>
      </c>
      <c r="B64346" s="1" t="s">
        <v>63</v>
      </c>
      <c r="C64346" s="1" t="s">
        <v>15742</v>
      </c>
      <c r="D64346" s="1" t="s">
        <v>1807</v>
      </c>
      <c r="E64346" s="1" t="s">
        <v>20591</v>
      </c>
      <c r="F64346" s="1" t="s">
        <v>2147</v>
      </c>
      <c r="G64346" s="1" t="s">
        <v>115</v>
      </c>
      <c r="H64346" s="1" t="s">
        <v>7740</v>
      </c>
      <c r="I64346" s="1" t="s">
        <v>63</v>
      </c>
      <c r="J64346" s="1" t="s">
        <v>16016</v>
      </c>
      <c r="K64346" s="1" t="s">
        <v>208</v>
      </c>
      <c r="L64346" s="1" t="s">
        <v>63</v>
      </c>
      <c r="M64346" s="1" t="s">
        <v>94</v>
      </c>
      <c r="N64346" s="1" t="s">
        <v>63</v>
      </c>
      <c r="O64346" s="1" t="s">
        <v>63</v>
      </c>
      <c r="P64346" s="1" t="s">
        <v>63</v>
      </c>
      <c r="Q64346" s="1" t="s">
        <v>63</v>
      </c>
      <c r="R64346" s="1" t="s">
        <v>63</v>
      </c>
      <c r="S64346" s="1" t="s">
        <v>533</v>
      </c>
    </row>
    <row r="64347" spans="1:19" hidden="1" x14ac:dyDescent="0.25">
      <c r="A64347" s="1" t="s">
        <v>63</v>
      </c>
      <c r="B64347" s="1" t="s">
        <v>63</v>
      </c>
      <c r="C64347" s="1" t="s">
        <v>1117</v>
      </c>
      <c r="D64347" s="1" t="s">
        <v>782</v>
      </c>
      <c r="E64347" s="1" t="s">
        <v>63</v>
      </c>
      <c r="F64347" s="1" t="s">
        <v>63</v>
      </c>
      <c r="G64347" s="1" t="s">
        <v>1070</v>
      </c>
      <c r="H64347" s="1" t="s">
        <v>40182</v>
      </c>
      <c r="I64347" s="1" t="s">
        <v>63</v>
      </c>
      <c r="J64347" s="1" t="s">
        <v>63</v>
      </c>
      <c r="K64347" s="1" t="s">
        <v>208</v>
      </c>
      <c r="L64347" s="1" t="s">
        <v>63</v>
      </c>
      <c r="M64347" s="1" t="s">
        <v>63</v>
      </c>
      <c r="N64347" s="1" t="s">
        <v>128</v>
      </c>
      <c r="O64347" s="1" t="s">
        <v>63</v>
      </c>
      <c r="P64347" s="1" t="s">
        <v>63</v>
      </c>
      <c r="Q64347" s="1" t="s">
        <v>63</v>
      </c>
      <c r="R64347" s="1" t="s">
        <v>63</v>
      </c>
      <c r="S64347" s="1" t="s">
        <v>63</v>
      </c>
    </row>
    <row r="64348" spans="1:19" hidden="1" x14ac:dyDescent="0.25">
      <c r="A64348" s="1" t="s">
        <v>63</v>
      </c>
      <c r="B64348" s="1" t="s">
        <v>63</v>
      </c>
      <c r="C64348" s="1" t="s">
        <v>3742</v>
      </c>
      <c r="D64348" s="1" t="s">
        <v>4626</v>
      </c>
      <c r="E64348" s="1" t="s">
        <v>63</v>
      </c>
      <c r="F64348" s="1" t="s">
        <v>63</v>
      </c>
      <c r="G64348" s="1" t="s">
        <v>115</v>
      </c>
      <c r="H64348" s="1" t="s">
        <v>74539</v>
      </c>
      <c r="I64348" s="1" t="s">
        <v>383</v>
      </c>
      <c r="J64348" s="1" t="s">
        <v>63</v>
      </c>
      <c r="K64348" s="1" t="s">
        <v>63</v>
      </c>
      <c r="L64348" s="1" t="s">
        <v>63</v>
      </c>
      <c r="M64348" s="1" t="s">
        <v>94</v>
      </c>
      <c r="N64348" s="1" t="s">
        <v>4173</v>
      </c>
      <c r="O64348" s="1" t="s">
        <v>63</v>
      </c>
      <c r="P64348" s="1" t="s">
        <v>63</v>
      </c>
      <c r="Q64348" s="1" t="s">
        <v>606</v>
      </c>
      <c r="R64348" s="1" t="s">
        <v>63</v>
      </c>
      <c r="S64348" s="1" t="s">
        <v>63</v>
      </c>
    </row>
    <row r="64349" spans="1:19" hidden="1" x14ac:dyDescent="0.25">
      <c r="A64349" s="1" t="s">
        <v>63</v>
      </c>
      <c r="B64349" s="1" t="s">
        <v>63</v>
      </c>
      <c r="C64349" s="1" t="s">
        <v>162</v>
      </c>
      <c r="D64349" s="1" t="s">
        <v>63</v>
      </c>
      <c r="E64349" s="1" t="s">
        <v>63</v>
      </c>
      <c r="F64349" s="1" t="s">
        <v>63</v>
      </c>
      <c r="G64349" s="1" t="s">
        <v>63</v>
      </c>
      <c r="H64349" s="1" t="s">
        <v>63</v>
      </c>
      <c r="I64349" s="1" t="s">
        <v>63</v>
      </c>
      <c r="J64349" s="1" t="s">
        <v>63</v>
      </c>
      <c r="K64349" s="1" t="s">
        <v>63</v>
      </c>
      <c r="L64349" s="1" t="s">
        <v>63</v>
      </c>
      <c r="M64349" s="1" t="s">
        <v>63</v>
      </c>
      <c r="N64349" s="1" t="s">
        <v>63</v>
      </c>
      <c r="O64349" s="1" t="s">
        <v>63</v>
      </c>
      <c r="P64349" s="1" t="s">
        <v>63</v>
      </c>
      <c r="Q64349" s="1" t="s">
        <v>63</v>
      </c>
      <c r="R64349" s="1" t="s">
        <v>63</v>
      </c>
      <c r="S64349" s="1" t="s">
        <v>63</v>
      </c>
    </row>
    <row r="64350" spans="1:19" hidden="1" x14ac:dyDescent="0.25">
      <c r="A64350" s="1" t="s">
        <v>63</v>
      </c>
      <c r="B64350" s="1" t="s">
        <v>63</v>
      </c>
      <c r="C64350" s="1" t="s">
        <v>4068</v>
      </c>
      <c r="D64350" s="1" t="s">
        <v>63</v>
      </c>
      <c r="E64350" s="1" t="s">
        <v>63</v>
      </c>
      <c r="F64350" s="1" t="s">
        <v>63</v>
      </c>
      <c r="G64350" s="1" t="s">
        <v>63</v>
      </c>
      <c r="H64350" s="1" t="s">
        <v>63</v>
      </c>
      <c r="I64350" s="1" t="s">
        <v>63</v>
      </c>
      <c r="J64350" s="1" t="s">
        <v>63</v>
      </c>
      <c r="K64350" s="1" t="s">
        <v>63</v>
      </c>
      <c r="L64350" s="1" t="s">
        <v>63</v>
      </c>
      <c r="M64350" s="1" t="s">
        <v>63</v>
      </c>
      <c r="N64350" s="1" t="s">
        <v>63</v>
      </c>
      <c r="O64350" s="1" t="s">
        <v>63</v>
      </c>
      <c r="P64350" s="1" t="s">
        <v>63</v>
      </c>
      <c r="Q64350" s="1" t="s">
        <v>63</v>
      </c>
      <c r="R64350" s="1" t="s">
        <v>63</v>
      </c>
      <c r="S64350" s="1" t="s">
        <v>63</v>
      </c>
    </row>
    <row r="64351" spans="1:19" hidden="1" x14ac:dyDescent="0.25">
      <c r="A64351" s="1" t="s">
        <v>63</v>
      </c>
      <c r="B64351" s="1" t="s">
        <v>63</v>
      </c>
      <c r="C64351" s="1" t="s">
        <v>63</v>
      </c>
      <c r="D64351" s="1" t="s">
        <v>63</v>
      </c>
      <c r="E64351" s="1" t="s">
        <v>63</v>
      </c>
      <c r="F64351" s="1" t="s">
        <v>63</v>
      </c>
      <c r="G64351" s="1" t="s">
        <v>351</v>
      </c>
      <c r="H64351" s="1" t="s">
        <v>63</v>
      </c>
      <c r="I64351" s="1" t="s">
        <v>63</v>
      </c>
      <c r="J64351" s="1" t="s">
        <v>63</v>
      </c>
      <c r="K64351" s="1" t="s">
        <v>63</v>
      </c>
      <c r="L64351" s="1" t="s">
        <v>63</v>
      </c>
      <c r="M64351" s="1" t="s">
        <v>63</v>
      </c>
      <c r="N64351" s="1" t="s">
        <v>63</v>
      </c>
      <c r="O64351" s="1" t="s">
        <v>63</v>
      </c>
      <c r="P64351" s="1" t="s">
        <v>63</v>
      </c>
      <c r="Q64351" s="1" t="s">
        <v>63</v>
      </c>
      <c r="R64351" s="1" t="s">
        <v>63</v>
      </c>
      <c r="S64351" s="1" t="s">
        <v>63</v>
      </c>
    </row>
    <row r="64352" spans="1:19" hidden="1" x14ac:dyDescent="0.25">
      <c r="A64352" s="1" t="s">
        <v>63</v>
      </c>
      <c r="B64352" s="1" t="s">
        <v>63</v>
      </c>
      <c r="C64352" s="1" t="s">
        <v>199</v>
      </c>
      <c r="D64352" s="1" t="s">
        <v>63</v>
      </c>
      <c r="E64352" s="1" t="s">
        <v>63</v>
      </c>
      <c r="F64352" s="1" t="s">
        <v>63</v>
      </c>
      <c r="G64352" s="1" t="s">
        <v>115</v>
      </c>
      <c r="H64352" s="1" t="s">
        <v>63</v>
      </c>
      <c r="I64352" s="1" t="s">
        <v>63</v>
      </c>
      <c r="J64352" s="1" t="s">
        <v>413</v>
      </c>
      <c r="K64352" s="1" t="s">
        <v>87</v>
      </c>
      <c r="L64352" s="1" t="s">
        <v>63</v>
      </c>
      <c r="M64352" s="1" t="s">
        <v>140</v>
      </c>
      <c r="N64352" s="1" t="s">
        <v>1008</v>
      </c>
      <c r="O64352" s="1" t="s">
        <v>63</v>
      </c>
      <c r="P64352" s="1" t="s">
        <v>63</v>
      </c>
      <c r="Q64352" s="1" t="s">
        <v>2887</v>
      </c>
      <c r="R64352" s="1" t="s">
        <v>63</v>
      </c>
      <c r="S64352" s="1" t="s">
        <v>63</v>
      </c>
    </row>
    <row r="64353" spans="1:19" hidden="1" x14ac:dyDescent="0.25">
      <c r="A64353" s="1" t="s">
        <v>63</v>
      </c>
      <c r="B64353" s="1" t="s">
        <v>63</v>
      </c>
      <c r="C64353" s="1" t="s">
        <v>63</v>
      </c>
      <c r="D64353" s="1" t="s">
        <v>63</v>
      </c>
      <c r="E64353" s="1" t="s">
        <v>63</v>
      </c>
      <c r="F64353" s="1" t="s">
        <v>63</v>
      </c>
      <c r="G64353" s="1" t="s">
        <v>1257</v>
      </c>
      <c r="H64353" s="1" t="s">
        <v>63</v>
      </c>
      <c r="I64353" s="1" t="s">
        <v>63</v>
      </c>
      <c r="J64353" s="1" t="s">
        <v>63</v>
      </c>
      <c r="K64353" s="1" t="s">
        <v>63</v>
      </c>
      <c r="L64353" s="1" t="s">
        <v>63</v>
      </c>
      <c r="M64353" s="1" t="s">
        <v>63</v>
      </c>
      <c r="N64353" s="1" t="s">
        <v>63</v>
      </c>
      <c r="O64353" s="1" t="s">
        <v>63</v>
      </c>
      <c r="P64353" s="1" t="s">
        <v>63</v>
      </c>
      <c r="Q64353" s="1" t="s">
        <v>63</v>
      </c>
      <c r="R64353" s="1" t="s">
        <v>63</v>
      </c>
      <c r="S64353" s="1" t="s">
        <v>63</v>
      </c>
    </row>
    <row r="64354" spans="1:19" hidden="1" x14ac:dyDescent="0.25">
      <c r="A64354" s="1" t="s">
        <v>63</v>
      </c>
      <c r="B64354" s="1" t="s">
        <v>63</v>
      </c>
      <c r="C64354" s="1" t="s">
        <v>162</v>
      </c>
      <c r="D64354" s="1" t="s">
        <v>63</v>
      </c>
      <c r="E64354" s="1" t="s">
        <v>63</v>
      </c>
      <c r="F64354" s="1" t="s">
        <v>63</v>
      </c>
      <c r="G64354" s="1" t="s">
        <v>115</v>
      </c>
      <c r="H64354" s="1" t="s">
        <v>7740</v>
      </c>
      <c r="I64354" s="1" t="s">
        <v>63</v>
      </c>
      <c r="J64354" s="1" t="s">
        <v>63</v>
      </c>
      <c r="K64354" s="1" t="s">
        <v>87</v>
      </c>
      <c r="L64354" s="1" t="s">
        <v>63</v>
      </c>
      <c r="M64354" s="1" t="s">
        <v>94</v>
      </c>
      <c r="N64354" s="1" t="s">
        <v>32442</v>
      </c>
      <c r="O64354" s="1" t="s">
        <v>63</v>
      </c>
      <c r="P64354" s="1" t="s">
        <v>63</v>
      </c>
      <c r="Q64354" s="1" t="s">
        <v>63</v>
      </c>
      <c r="R64354" s="1" t="s">
        <v>63</v>
      </c>
      <c r="S64354" s="1" t="s">
        <v>63</v>
      </c>
    </row>
    <row r="64355" spans="1:19" hidden="1" x14ac:dyDescent="0.25">
      <c r="A64355" s="1" t="s">
        <v>269</v>
      </c>
      <c r="B64355" s="1" t="s">
        <v>63</v>
      </c>
      <c r="C64355" s="1" t="s">
        <v>301</v>
      </c>
      <c r="D64355" s="1" t="s">
        <v>1067</v>
      </c>
      <c r="E64355" s="1" t="s">
        <v>63</v>
      </c>
      <c r="F64355" s="1" t="s">
        <v>114</v>
      </c>
      <c r="G64355" s="1" t="s">
        <v>351</v>
      </c>
      <c r="H64355" s="1" t="s">
        <v>33511</v>
      </c>
      <c r="I64355" s="1" t="s">
        <v>7169</v>
      </c>
      <c r="J64355" s="1" t="s">
        <v>900</v>
      </c>
      <c r="K64355" s="1" t="s">
        <v>208</v>
      </c>
      <c r="L64355" s="1" t="s">
        <v>63</v>
      </c>
      <c r="M64355" s="1" t="s">
        <v>140</v>
      </c>
      <c r="N64355" s="1" t="s">
        <v>850</v>
      </c>
      <c r="O64355" s="1" t="s">
        <v>292</v>
      </c>
      <c r="P64355" s="1" t="s">
        <v>431</v>
      </c>
      <c r="Q64355" s="1" t="s">
        <v>63</v>
      </c>
      <c r="R64355" s="1" t="s">
        <v>63</v>
      </c>
      <c r="S64355" s="1" t="s">
        <v>63</v>
      </c>
    </row>
    <row r="64356" spans="1:19" hidden="1" x14ac:dyDescent="0.25">
      <c r="A64356" s="1" t="s">
        <v>63</v>
      </c>
      <c r="B64356" s="1" t="s">
        <v>63</v>
      </c>
      <c r="C64356" s="1" t="s">
        <v>162</v>
      </c>
      <c r="D64356" s="1" t="s">
        <v>214</v>
      </c>
      <c r="E64356" s="1" t="s">
        <v>63</v>
      </c>
      <c r="F64356" s="1" t="s">
        <v>63</v>
      </c>
      <c r="G64356" s="1" t="s">
        <v>1257</v>
      </c>
      <c r="H64356" s="1" t="s">
        <v>63</v>
      </c>
      <c r="I64356" s="1" t="s">
        <v>63</v>
      </c>
      <c r="J64356" s="1" t="s">
        <v>63</v>
      </c>
      <c r="K64356" s="1" t="s">
        <v>310</v>
      </c>
      <c r="L64356" s="1" t="s">
        <v>63</v>
      </c>
      <c r="M64356" s="1" t="s">
        <v>63</v>
      </c>
      <c r="N64356" s="1" t="s">
        <v>63</v>
      </c>
      <c r="O64356" s="1" t="s">
        <v>63</v>
      </c>
      <c r="P64356" s="1" t="s">
        <v>63</v>
      </c>
      <c r="Q64356" s="1" t="s">
        <v>63</v>
      </c>
      <c r="R64356" s="1" t="s">
        <v>63</v>
      </c>
      <c r="S64356" s="1" t="s">
        <v>63</v>
      </c>
    </row>
    <row r="64357" spans="1:19" hidden="1" x14ac:dyDescent="0.25">
      <c r="A64357" s="1" t="s">
        <v>63</v>
      </c>
      <c r="B64357" s="1" t="s">
        <v>63</v>
      </c>
      <c r="C64357" s="1" t="s">
        <v>3169</v>
      </c>
      <c r="D64357" s="1" t="s">
        <v>63</v>
      </c>
      <c r="E64357" s="1" t="s">
        <v>63</v>
      </c>
      <c r="F64357" s="1" t="s">
        <v>63</v>
      </c>
      <c r="G64357" s="1" t="s">
        <v>73</v>
      </c>
      <c r="H64357" s="1" t="s">
        <v>63</v>
      </c>
      <c r="I64357" s="1" t="s">
        <v>63</v>
      </c>
      <c r="J64357" s="1" t="s">
        <v>63</v>
      </c>
      <c r="K64357" s="1" t="s">
        <v>63</v>
      </c>
      <c r="L64357" s="1" t="s">
        <v>63</v>
      </c>
      <c r="M64357" s="1" t="s">
        <v>63</v>
      </c>
      <c r="N64357" s="1" t="s">
        <v>63</v>
      </c>
      <c r="O64357" s="1" t="s">
        <v>63</v>
      </c>
      <c r="P64357" s="1" t="s">
        <v>63</v>
      </c>
      <c r="Q64357" s="1" t="s">
        <v>63</v>
      </c>
      <c r="R64357" s="1" t="s">
        <v>63</v>
      </c>
      <c r="S64357" s="1" t="s">
        <v>63</v>
      </c>
    </row>
    <row r="64358" spans="1:19" hidden="1" x14ac:dyDescent="0.25">
      <c r="A64358" s="1" t="s">
        <v>250</v>
      </c>
      <c r="B64358" s="1" t="s">
        <v>63</v>
      </c>
      <c r="C64358" s="1" t="s">
        <v>162</v>
      </c>
      <c r="D64358" s="1" t="s">
        <v>63</v>
      </c>
      <c r="E64358" s="1" t="s">
        <v>63</v>
      </c>
      <c r="F64358" s="1" t="s">
        <v>114</v>
      </c>
      <c r="G64358" s="1" t="s">
        <v>351</v>
      </c>
      <c r="H64358" s="1" t="s">
        <v>39558</v>
      </c>
      <c r="I64358" s="1" t="s">
        <v>220</v>
      </c>
      <c r="J64358" s="1" t="s">
        <v>1543</v>
      </c>
      <c r="K64358" s="1" t="s">
        <v>87</v>
      </c>
      <c r="L64358" s="1" t="s">
        <v>63</v>
      </c>
      <c r="M64358" s="1" t="s">
        <v>94</v>
      </c>
      <c r="N64358" s="1" t="s">
        <v>2222</v>
      </c>
      <c r="O64358" s="1" t="s">
        <v>63</v>
      </c>
      <c r="P64358" s="1" t="s">
        <v>431</v>
      </c>
      <c r="Q64358" s="1" t="s">
        <v>63</v>
      </c>
      <c r="R64358" s="1" t="s">
        <v>63</v>
      </c>
      <c r="S64358" s="1" t="s">
        <v>63</v>
      </c>
    </row>
    <row r="64359" spans="1:19" hidden="1" x14ac:dyDescent="0.25">
      <c r="A64359" s="1" t="s">
        <v>63</v>
      </c>
      <c r="B64359" s="1" t="s">
        <v>63</v>
      </c>
      <c r="C64359" s="1" t="s">
        <v>1117</v>
      </c>
      <c r="D64359" s="1" t="s">
        <v>63</v>
      </c>
      <c r="E64359" s="1" t="s">
        <v>63</v>
      </c>
      <c r="F64359" s="1" t="s">
        <v>334</v>
      </c>
      <c r="G64359" s="1" t="s">
        <v>115</v>
      </c>
      <c r="H64359" s="1" t="s">
        <v>63</v>
      </c>
      <c r="I64359" s="1" t="s">
        <v>63</v>
      </c>
      <c r="J64359" s="1" t="s">
        <v>63</v>
      </c>
      <c r="K64359" s="1" t="s">
        <v>63</v>
      </c>
      <c r="L64359" s="1" t="s">
        <v>63</v>
      </c>
      <c r="M64359" s="1" t="s">
        <v>63</v>
      </c>
      <c r="N64359" s="1" t="s">
        <v>63</v>
      </c>
      <c r="O64359" s="1" t="s">
        <v>63</v>
      </c>
      <c r="P64359" s="1" t="s">
        <v>63</v>
      </c>
      <c r="Q64359" s="1" t="s">
        <v>63</v>
      </c>
      <c r="R64359" s="1" t="s">
        <v>63</v>
      </c>
      <c r="S64359" s="1" t="s">
        <v>63</v>
      </c>
    </row>
    <row r="64360" spans="1:19" hidden="1" x14ac:dyDescent="0.25">
      <c r="A64360" s="1" t="s">
        <v>63</v>
      </c>
      <c r="B64360" s="1" t="s">
        <v>63</v>
      </c>
      <c r="C64360" s="1" t="s">
        <v>146</v>
      </c>
      <c r="D64360" s="1" t="s">
        <v>1807</v>
      </c>
      <c r="E64360" s="1" t="s">
        <v>63</v>
      </c>
      <c r="F64360" s="1" t="s">
        <v>63</v>
      </c>
      <c r="G64360" s="1" t="s">
        <v>115</v>
      </c>
      <c r="H64360" s="1" t="s">
        <v>63</v>
      </c>
      <c r="I64360" s="1" t="s">
        <v>63</v>
      </c>
      <c r="J64360" s="1" t="s">
        <v>63</v>
      </c>
      <c r="K64360" s="1" t="s">
        <v>63</v>
      </c>
      <c r="L64360" s="1" t="s">
        <v>63</v>
      </c>
      <c r="M64360" s="1" t="s">
        <v>63</v>
      </c>
      <c r="N64360" s="1" t="s">
        <v>63</v>
      </c>
      <c r="O64360" s="1" t="s">
        <v>63</v>
      </c>
      <c r="P64360" s="1" t="s">
        <v>63</v>
      </c>
      <c r="Q64360" s="1" t="s">
        <v>63</v>
      </c>
      <c r="R64360" s="1" t="s">
        <v>63</v>
      </c>
      <c r="S64360" s="1" t="s">
        <v>63</v>
      </c>
    </row>
    <row r="64361" spans="1:19" hidden="1" x14ac:dyDescent="0.25">
      <c r="A64361" s="1" t="s">
        <v>63</v>
      </c>
      <c r="B64361" s="1" t="s">
        <v>63</v>
      </c>
      <c r="C64361" s="1" t="s">
        <v>16642</v>
      </c>
      <c r="D64361" s="1" t="s">
        <v>3755</v>
      </c>
      <c r="E64361" s="1" t="s">
        <v>63</v>
      </c>
      <c r="F64361" s="1" t="s">
        <v>185</v>
      </c>
      <c r="G64361" s="1" t="s">
        <v>63</v>
      </c>
      <c r="H64361" s="1" t="s">
        <v>8311</v>
      </c>
      <c r="I64361" s="1" t="s">
        <v>425</v>
      </c>
      <c r="J64361" s="1" t="s">
        <v>63</v>
      </c>
      <c r="K64361" s="1" t="s">
        <v>208</v>
      </c>
      <c r="L64361" s="1" t="s">
        <v>63</v>
      </c>
      <c r="M64361" s="1" t="s">
        <v>63</v>
      </c>
      <c r="N64361" s="1" t="s">
        <v>193</v>
      </c>
      <c r="O64361" s="1" t="s">
        <v>63</v>
      </c>
      <c r="P64361" s="1" t="s">
        <v>63</v>
      </c>
      <c r="Q64361" s="1" t="s">
        <v>1875</v>
      </c>
      <c r="R64361" s="1" t="s">
        <v>63</v>
      </c>
      <c r="S64361" s="1" t="s">
        <v>347</v>
      </c>
    </row>
    <row r="64362" spans="1:19" hidden="1" x14ac:dyDescent="0.25">
      <c r="A64362" s="1" t="s">
        <v>63</v>
      </c>
      <c r="B64362" s="1" t="s">
        <v>63</v>
      </c>
      <c r="C64362" s="1" t="s">
        <v>16382</v>
      </c>
      <c r="D64362" s="1" t="s">
        <v>63</v>
      </c>
      <c r="E64362" s="1" t="s">
        <v>63</v>
      </c>
      <c r="F64362" s="1" t="s">
        <v>63</v>
      </c>
      <c r="G64362" s="1" t="s">
        <v>115</v>
      </c>
      <c r="H64362" s="1" t="s">
        <v>63</v>
      </c>
      <c r="I64362" s="1" t="s">
        <v>63</v>
      </c>
      <c r="J64362" s="1" t="s">
        <v>63</v>
      </c>
      <c r="K64362" s="1" t="s">
        <v>208</v>
      </c>
      <c r="L64362" s="1" t="s">
        <v>63</v>
      </c>
      <c r="M64362" s="1" t="s">
        <v>63</v>
      </c>
      <c r="N64362" s="1" t="s">
        <v>63</v>
      </c>
      <c r="O64362" s="1" t="s">
        <v>63</v>
      </c>
      <c r="P64362" s="1" t="s">
        <v>63</v>
      </c>
      <c r="Q64362" s="1" t="s">
        <v>63</v>
      </c>
      <c r="R64362" s="1" t="s">
        <v>63</v>
      </c>
      <c r="S64362" s="1" t="s">
        <v>63</v>
      </c>
    </row>
    <row r="64363" spans="1:19" hidden="1" x14ac:dyDescent="0.25">
      <c r="A64363" s="1" t="s">
        <v>63</v>
      </c>
      <c r="B64363" s="1" t="s">
        <v>63</v>
      </c>
      <c r="C64363" s="1" t="s">
        <v>6035</v>
      </c>
      <c r="D64363" s="1" t="s">
        <v>63</v>
      </c>
      <c r="E64363" s="1" t="s">
        <v>74540</v>
      </c>
      <c r="F64363" s="1" t="s">
        <v>185</v>
      </c>
      <c r="G64363" s="1" t="s">
        <v>115</v>
      </c>
      <c r="H64363" s="1" t="s">
        <v>305</v>
      </c>
      <c r="I64363" s="1" t="s">
        <v>63</v>
      </c>
      <c r="J64363" s="1" t="s">
        <v>63</v>
      </c>
      <c r="K64363" s="1" t="s">
        <v>63</v>
      </c>
      <c r="L64363" s="1" t="s">
        <v>63</v>
      </c>
      <c r="M64363" s="1" t="s">
        <v>63</v>
      </c>
      <c r="N64363" s="1" t="s">
        <v>63</v>
      </c>
      <c r="O64363" s="1" t="s">
        <v>63</v>
      </c>
      <c r="P64363" s="1" t="s">
        <v>63</v>
      </c>
      <c r="Q64363" s="1" t="s">
        <v>63</v>
      </c>
      <c r="R64363" s="1" t="s">
        <v>63</v>
      </c>
      <c r="S64363" s="1" t="s">
        <v>63</v>
      </c>
    </row>
    <row r="64364" spans="1:19" hidden="1" x14ac:dyDescent="0.25">
      <c r="A64364" s="1" t="s">
        <v>136</v>
      </c>
      <c r="B64364" s="1" t="s">
        <v>63</v>
      </c>
      <c r="C64364" s="1" t="s">
        <v>4952</v>
      </c>
      <c r="D64364" s="1" t="s">
        <v>63</v>
      </c>
      <c r="E64364" s="1" t="s">
        <v>63</v>
      </c>
      <c r="F64364" s="1" t="s">
        <v>1454</v>
      </c>
      <c r="G64364" s="1" t="s">
        <v>351</v>
      </c>
      <c r="H64364" s="1" t="s">
        <v>649</v>
      </c>
      <c r="I64364" s="1" t="s">
        <v>220</v>
      </c>
      <c r="J64364" s="1" t="s">
        <v>63</v>
      </c>
      <c r="K64364" s="1" t="s">
        <v>139</v>
      </c>
      <c r="L64364" s="1" t="s">
        <v>63</v>
      </c>
      <c r="M64364" s="1" t="s">
        <v>94</v>
      </c>
      <c r="N64364" s="1" t="s">
        <v>530</v>
      </c>
      <c r="O64364" s="1" t="s">
        <v>131</v>
      </c>
      <c r="P64364" s="1" t="s">
        <v>63</v>
      </c>
      <c r="Q64364" s="1" t="s">
        <v>63</v>
      </c>
      <c r="R64364" s="1" t="s">
        <v>63</v>
      </c>
      <c r="S64364" s="1" t="s">
        <v>63</v>
      </c>
    </row>
    <row r="64365" spans="1:19" hidden="1" x14ac:dyDescent="0.25">
      <c r="A64365" s="1" t="s">
        <v>63</v>
      </c>
      <c r="B64365" s="1" t="s">
        <v>63</v>
      </c>
      <c r="C64365" s="1" t="s">
        <v>63</v>
      </c>
      <c r="D64365" s="1" t="s">
        <v>63</v>
      </c>
      <c r="E64365" s="1" t="s">
        <v>63</v>
      </c>
      <c r="F64365" s="1" t="s">
        <v>63</v>
      </c>
      <c r="G64365" s="1" t="s">
        <v>1257</v>
      </c>
      <c r="H64365" s="1" t="s">
        <v>63</v>
      </c>
      <c r="I64365" s="1" t="s">
        <v>63</v>
      </c>
      <c r="J64365" s="1" t="s">
        <v>63</v>
      </c>
      <c r="K64365" s="1" t="s">
        <v>63</v>
      </c>
      <c r="L64365" s="1" t="s">
        <v>63</v>
      </c>
      <c r="M64365" s="1" t="s">
        <v>63</v>
      </c>
      <c r="N64365" s="1" t="s">
        <v>63</v>
      </c>
      <c r="O64365" s="1" t="s">
        <v>63</v>
      </c>
      <c r="P64365" s="1" t="s">
        <v>63</v>
      </c>
      <c r="Q64365" s="1" t="s">
        <v>63</v>
      </c>
      <c r="R64365" s="1" t="s">
        <v>63</v>
      </c>
      <c r="S64365" s="1" t="s">
        <v>63</v>
      </c>
    </row>
    <row r="64366" spans="1:19" hidden="1" x14ac:dyDescent="0.25">
      <c r="A64366" s="1" t="s">
        <v>108</v>
      </c>
      <c r="B64366" s="1" t="s">
        <v>63</v>
      </c>
      <c r="C64366" s="1" t="s">
        <v>4844</v>
      </c>
      <c r="D64366" s="1" t="s">
        <v>2708</v>
      </c>
      <c r="E64366" s="1" t="s">
        <v>74541</v>
      </c>
      <c r="F64366" s="1" t="s">
        <v>63</v>
      </c>
      <c r="G64366" s="1" t="s">
        <v>115</v>
      </c>
      <c r="H64366" s="1" t="s">
        <v>4008</v>
      </c>
      <c r="I64366" s="1" t="s">
        <v>29530</v>
      </c>
      <c r="J64366" s="1" t="s">
        <v>355</v>
      </c>
      <c r="K64366" s="1" t="s">
        <v>63</v>
      </c>
      <c r="L64366" s="1" t="s">
        <v>63</v>
      </c>
      <c r="M64366" s="1" t="s">
        <v>140</v>
      </c>
      <c r="N64366" s="1" t="s">
        <v>5959</v>
      </c>
      <c r="O64366" s="1" t="s">
        <v>131</v>
      </c>
      <c r="P64366" s="1" t="s">
        <v>102</v>
      </c>
      <c r="Q64366" s="1" t="s">
        <v>1012</v>
      </c>
      <c r="R64366" s="1" t="s">
        <v>63</v>
      </c>
      <c r="S64366" s="1" t="s">
        <v>134</v>
      </c>
    </row>
    <row r="64367" spans="1:19" hidden="1" x14ac:dyDescent="0.25">
      <c r="A64367" s="1" t="s">
        <v>1078</v>
      </c>
      <c r="B64367" s="1" t="s">
        <v>63</v>
      </c>
      <c r="C64367" s="1" t="s">
        <v>3683</v>
      </c>
      <c r="D64367" s="1" t="s">
        <v>653</v>
      </c>
      <c r="E64367" s="1" t="s">
        <v>2522</v>
      </c>
      <c r="F64367" s="1" t="s">
        <v>114</v>
      </c>
      <c r="G64367" s="1" t="s">
        <v>73</v>
      </c>
      <c r="H64367" s="1" t="s">
        <v>1312</v>
      </c>
      <c r="I64367" s="1" t="s">
        <v>63</v>
      </c>
      <c r="J64367" s="1" t="s">
        <v>63</v>
      </c>
      <c r="K64367" s="1" t="s">
        <v>310</v>
      </c>
      <c r="L64367" s="1" t="s">
        <v>63</v>
      </c>
      <c r="M64367" s="1" t="s">
        <v>94</v>
      </c>
      <c r="N64367" s="1" t="s">
        <v>63</v>
      </c>
      <c r="O64367" s="1" t="s">
        <v>131</v>
      </c>
      <c r="P64367" s="1" t="s">
        <v>102</v>
      </c>
      <c r="Q64367" s="1" t="s">
        <v>2300</v>
      </c>
      <c r="R64367" s="1" t="s">
        <v>63</v>
      </c>
      <c r="S64367" s="1" t="s">
        <v>63</v>
      </c>
    </row>
    <row r="64368" spans="1:19" hidden="1" x14ac:dyDescent="0.25">
      <c r="A64368" s="1" t="s">
        <v>63</v>
      </c>
      <c r="B64368" s="1" t="s">
        <v>63</v>
      </c>
      <c r="C64368" s="1" t="s">
        <v>4068</v>
      </c>
      <c r="D64368" s="1" t="s">
        <v>480</v>
      </c>
      <c r="E64368" s="1" t="s">
        <v>63</v>
      </c>
      <c r="F64368" s="1" t="s">
        <v>63</v>
      </c>
      <c r="G64368" s="1" t="s">
        <v>115</v>
      </c>
      <c r="H64368" s="1" t="s">
        <v>2961</v>
      </c>
      <c r="I64368" s="1" t="s">
        <v>63</v>
      </c>
      <c r="J64368" s="1" t="s">
        <v>63</v>
      </c>
      <c r="K64368" s="1" t="s">
        <v>208</v>
      </c>
      <c r="L64368" s="1" t="s">
        <v>63</v>
      </c>
      <c r="M64368" s="1" t="s">
        <v>63</v>
      </c>
      <c r="N64368" s="1" t="s">
        <v>63</v>
      </c>
      <c r="O64368" s="1" t="s">
        <v>63</v>
      </c>
      <c r="P64368" s="1" t="s">
        <v>63</v>
      </c>
      <c r="Q64368" s="1" t="s">
        <v>63</v>
      </c>
      <c r="R64368" s="1" t="s">
        <v>63</v>
      </c>
      <c r="S64368" s="1" t="s">
        <v>63</v>
      </c>
    </row>
    <row r="64369" spans="1:19" hidden="1" x14ac:dyDescent="0.25">
      <c r="A64369" s="1" t="s">
        <v>63</v>
      </c>
      <c r="B64369" s="1" t="s">
        <v>63</v>
      </c>
      <c r="C64369" s="1" t="s">
        <v>1963</v>
      </c>
      <c r="D64369" s="1" t="s">
        <v>63</v>
      </c>
      <c r="E64369" s="1" t="s">
        <v>63</v>
      </c>
      <c r="F64369" s="1" t="s">
        <v>114</v>
      </c>
      <c r="G64369" s="1" t="s">
        <v>1070</v>
      </c>
      <c r="H64369" s="1" t="s">
        <v>63</v>
      </c>
      <c r="I64369" s="1" t="s">
        <v>63</v>
      </c>
      <c r="J64369" s="1" t="s">
        <v>63</v>
      </c>
      <c r="K64369" s="1" t="s">
        <v>63</v>
      </c>
      <c r="L64369" s="1" t="s">
        <v>63</v>
      </c>
      <c r="M64369" s="1" t="s">
        <v>94</v>
      </c>
      <c r="N64369" s="1" t="s">
        <v>63</v>
      </c>
      <c r="O64369" s="1" t="s">
        <v>63</v>
      </c>
      <c r="P64369" s="1" t="s">
        <v>744</v>
      </c>
      <c r="Q64369" s="1" t="s">
        <v>63</v>
      </c>
      <c r="R64369" s="1" t="s">
        <v>63</v>
      </c>
      <c r="S64369" s="1" t="s">
        <v>63</v>
      </c>
    </row>
    <row r="64370" spans="1:19" hidden="1" x14ac:dyDescent="0.25">
      <c r="A64370" s="1" t="s">
        <v>393</v>
      </c>
      <c r="B64370" s="1" t="s">
        <v>63</v>
      </c>
      <c r="C64370" s="1" t="s">
        <v>162</v>
      </c>
      <c r="D64370" s="1" t="s">
        <v>23058</v>
      </c>
      <c r="E64370" s="1" t="s">
        <v>74543</v>
      </c>
      <c r="F64370" s="1" t="s">
        <v>72</v>
      </c>
      <c r="G64370" s="1" t="s">
        <v>115</v>
      </c>
      <c r="H64370" s="1" t="s">
        <v>11963</v>
      </c>
      <c r="I64370" s="1" t="s">
        <v>258</v>
      </c>
      <c r="J64370" s="1" t="s">
        <v>170</v>
      </c>
      <c r="K64370" s="1" t="s">
        <v>87</v>
      </c>
      <c r="L64370" s="1" t="s">
        <v>63</v>
      </c>
      <c r="M64370" s="1" t="s">
        <v>140</v>
      </c>
      <c r="N64370" s="1" t="s">
        <v>27979</v>
      </c>
      <c r="O64370" s="1" t="s">
        <v>63</v>
      </c>
      <c r="P64370" s="1" t="s">
        <v>1494</v>
      </c>
      <c r="Q64370" s="1" t="s">
        <v>1569</v>
      </c>
      <c r="R64370" s="1" t="s">
        <v>63</v>
      </c>
      <c r="S64370" s="1" t="s">
        <v>295</v>
      </c>
    </row>
    <row r="64371" spans="1:19" hidden="1" x14ac:dyDescent="0.25">
      <c r="A64371" s="1" t="s">
        <v>63</v>
      </c>
      <c r="B64371" s="1" t="s">
        <v>63</v>
      </c>
      <c r="C64371" s="1" t="s">
        <v>2959</v>
      </c>
      <c r="D64371" s="1" t="s">
        <v>63</v>
      </c>
      <c r="E64371" s="1" t="s">
        <v>63</v>
      </c>
      <c r="F64371" s="1" t="s">
        <v>63</v>
      </c>
      <c r="G64371" s="1" t="s">
        <v>115</v>
      </c>
      <c r="H64371" s="1" t="s">
        <v>63</v>
      </c>
      <c r="I64371" s="1" t="s">
        <v>63</v>
      </c>
      <c r="J64371" s="1" t="s">
        <v>63</v>
      </c>
      <c r="K64371" s="1" t="s">
        <v>63</v>
      </c>
      <c r="L64371" s="1" t="s">
        <v>63</v>
      </c>
      <c r="M64371" s="1" t="s">
        <v>63</v>
      </c>
      <c r="N64371" s="1" t="s">
        <v>63</v>
      </c>
      <c r="O64371" s="1" t="s">
        <v>63</v>
      </c>
      <c r="P64371" s="1" t="s">
        <v>63</v>
      </c>
      <c r="Q64371" s="1" t="s">
        <v>63</v>
      </c>
      <c r="R64371" s="1" t="s">
        <v>63</v>
      </c>
      <c r="S64371" s="1" t="s">
        <v>346</v>
      </c>
    </row>
    <row r="64372" spans="1:19" hidden="1" x14ac:dyDescent="0.25">
      <c r="A64372" s="1" t="s">
        <v>63</v>
      </c>
      <c r="B64372" s="1" t="s">
        <v>63</v>
      </c>
      <c r="C64372" s="1" t="s">
        <v>3216</v>
      </c>
      <c r="D64372" s="1" t="s">
        <v>782</v>
      </c>
      <c r="E64372" s="1" t="s">
        <v>63</v>
      </c>
      <c r="F64372" s="1" t="s">
        <v>63</v>
      </c>
      <c r="G64372" s="1" t="s">
        <v>63</v>
      </c>
      <c r="H64372" s="1" t="s">
        <v>7327</v>
      </c>
      <c r="I64372" s="1" t="s">
        <v>3656</v>
      </c>
      <c r="J64372" s="1" t="s">
        <v>4184</v>
      </c>
      <c r="K64372" s="1" t="s">
        <v>87</v>
      </c>
      <c r="L64372" s="1" t="s">
        <v>63</v>
      </c>
      <c r="M64372" s="1" t="s">
        <v>63</v>
      </c>
      <c r="N64372" s="1" t="s">
        <v>193</v>
      </c>
      <c r="O64372" s="1" t="s">
        <v>63</v>
      </c>
      <c r="P64372" s="1" t="s">
        <v>631</v>
      </c>
      <c r="Q64372" s="1" t="s">
        <v>894</v>
      </c>
      <c r="R64372" s="1" t="s">
        <v>63</v>
      </c>
      <c r="S64372" s="1" t="s">
        <v>63</v>
      </c>
    </row>
    <row r="64373" spans="1:19" hidden="1" x14ac:dyDescent="0.25">
      <c r="A64373" s="1" t="s">
        <v>63</v>
      </c>
      <c r="B64373" s="1" t="s">
        <v>63</v>
      </c>
      <c r="C64373" s="1" t="s">
        <v>1117</v>
      </c>
      <c r="D64373" s="1" t="s">
        <v>63</v>
      </c>
      <c r="E64373" s="1" t="s">
        <v>63</v>
      </c>
      <c r="F64373" s="1" t="s">
        <v>63</v>
      </c>
      <c r="G64373" s="1" t="s">
        <v>115</v>
      </c>
      <c r="H64373" s="1" t="s">
        <v>63</v>
      </c>
      <c r="I64373" s="1" t="s">
        <v>63</v>
      </c>
      <c r="J64373" s="1" t="s">
        <v>63</v>
      </c>
      <c r="K64373" s="1" t="s">
        <v>63</v>
      </c>
      <c r="L64373" s="1" t="s">
        <v>63</v>
      </c>
      <c r="M64373" s="1" t="s">
        <v>63</v>
      </c>
      <c r="N64373" s="1" t="s">
        <v>63</v>
      </c>
      <c r="O64373" s="1" t="s">
        <v>63</v>
      </c>
      <c r="P64373" s="1" t="s">
        <v>63</v>
      </c>
      <c r="Q64373" s="1" t="s">
        <v>63</v>
      </c>
      <c r="R64373" s="1" t="s">
        <v>63</v>
      </c>
      <c r="S64373" s="1" t="s">
        <v>63</v>
      </c>
    </row>
    <row r="64374" spans="1:19" hidden="1" x14ac:dyDescent="0.25">
      <c r="A64374" s="1" t="s">
        <v>63</v>
      </c>
      <c r="B64374" s="1" t="s">
        <v>63</v>
      </c>
      <c r="C64374" s="1" t="s">
        <v>2621</v>
      </c>
      <c r="D64374" s="1" t="s">
        <v>63</v>
      </c>
      <c r="E64374" s="1" t="s">
        <v>63</v>
      </c>
      <c r="F64374" s="1" t="s">
        <v>63</v>
      </c>
      <c r="G64374" s="1" t="s">
        <v>63</v>
      </c>
      <c r="H64374" s="1" t="s">
        <v>63</v>
      </c>
      <c r="I64374" s="1" t="s">
        <v>63</v>
      </c>
      <c r="J64374" s="1" t="s">
        <v>63</v>
      </c>
      <c r="K64374" s="1" t="s">
        <v>63</v>
      </c>
      <c r="L64374" s="1" t="s">
        <v>63</v>
      </c>
      <c r="M64374" s="1" t="s">
        <v>63</v>
      </c>
      <c r="N64374" s="1" t="s">
        <v>63</v>
      </c>
      <c r="O64374" s="1" t="s">
        <v>131</v>
      </c>
      <c r="P64374" s="1" t="s">
        <v>63</v>
      </c>
      <c r="Q64374" s="1" t="s">
        <v>63</v>
      </c>
      <c r="R64374" s="1" t="s">
        <v>63</v>
      </c>
      <c r="S64374" s="1" t="s">
        <v>63</v>
      </c>
    </row>
    <row r="64375" spans="1:19" hidden="1" x14ac:dyDescent="0.25">
      <c r="A64375" s="1" t="s">
        <v>109</v>
      </c>
      <c r="B64375" s="1" t="s">
        <v>63</v>
      </c>
      <c r="C64375" s="1" t="s">
        <v>3169</v>
      </c>
      <c r="D64375" s="1" t="s">
        <v>63</v>
      </c>
      <c r="E64375" s="1" t="s">
        <v>1361</v>
      </c>
      <c r="F64375" s="1" t="s">
        <v>303</v>
      </c>
      <c r="G64375" s="1" t="s">
        <v>1070</v>
      </c>
      <c r="H64375" s="1" t="s">
        <v>4586</v>
      </c>
      <c r="I64375" s="1" t="s">
        <v>63</v>
      </c>
      <c r="J64375" s="1" t="s">
        <v>1780</v>
      </c>
      <c r="K64375" s="1" t="s">
        <v>87</v>
      </c>
      <c r="L64375" s="1" t="s">
        <v>63</v>
      </c>
      <c r="M64375" s="1" t="s">
        <v>140</v>
      </c>
      <c r="N64375" s="1" t="s">
        <v>519</v>
      </c>
      <c r="O64375" s="1" t="s">
        <v>131</v>
      </c>
      <c r="P64375" s="1" t="s">
        <v>102</v>
      </c>
      <c r="Q64375" s="1" t="s">
        <v>63</v>
      </c>
      <c r="R64375" s="1" t="s">
        <v>63</v>
      </c>
      <c r="S64375" s="1" t="s">
        <v>347</v>
      </c>
    </row>
    <row r="64376" spans="1:19" hidden="1" x14ac:dyDescent="0.25">
      <c r="A64376" s="1" t="s">
        <v>63</v>
      </c>
      <c r="B64376" s="1" t="s">
        <v>63</v>
      </c>
      <c r="C64376" s="1" t="s">
        <v>199</v>
      </c>
      <c r="D64376" s="1" t="s">
        <v>63</v>
      </c>
      <c r="E64376" s="1" t="s">
        <v>63</v>
      </c>
      <c r="F64376" s="1" t="s">
        <v>1454</v>
      </c>
      <c r="G64376" s="1" t="s">
        <v>351</v>
      </c>
      <c r="H64376" s="1" t="s">
        <v>63</v>
      </c>
      <c r="I64376" s="1" t="s">
        <v>63</v>
      </c>
      <c r="J64376" s="1" t="s">
        <v>63</v>
      </c>
      <c r="K64376" s="1" t="s">
        <v>208</v>
      </c>
      <c r="L64376" s="1" t="s">
        <v>63</v>
      </c>
      <c r="M64376" s="1" t="s">
        <v>63</v>
      </c>
      <c r="N64376" s="1" t="s">
        <v>63</v>
      </c>
      <c r="O64376" s="1" t="s">
        <v>63</v>
      </c>
      <c r="P64376" s="1" t="s">
        <v>63</v>
      </c>
      <c r="Q64376" s="1" t="s">
        <v>63</v>
      </c>
      <c r="R64376" s="1" t="s">
        <v>63</v>
      </c>
      <c r="S64376" s="1" t="s">
        <v>63</v>
      </c>
    </row>
    <row r="64377" spans="1:19" hidden="1" x14ac:dyDescent="0.25">
      <c r="A64377" s="1" t="s">
        <v>63</v>
      </c>
      <c r="B64377" s="1" t="s">
        <v>63</v>
      </c>
      <c r="C64377" s="1" t="s">
        <v>63</v>
      </c>
      <c r="D64377" s="1" t="s">
        <v>63</v>
      </c>
      <c r="E64377" s="1" t="s">
        <v>63</v>
      </c>
      <c r="F64377" s="1" t="s">
        <v>63</v>
      </c>
      <c r="G64377" s="1" t="s">
        <v>1257</v>
      </c>
      <c r="H64377" s="1" t="s">
        <v>63</v>
      </c>
      <c r="I64377" s="1" t="s">
        <v>63</v>
      </c>
      <c r="J64377" s="1" t="s">
        <v>63</v>
      </c>
      <c r="K64377" s="1" t="s">
        <v>63</v>
      </c>
      <c r="L64377" s="1" t="s">
        <v>63</v>
      </c>
      <c r="M64377" s="1" t="s">
        <v>63</v>
      </c>
      <c r="N64377" s="1" t="s">
        <v>63</v>
      </c>
      <c r="O64377" s="1" t="s">
        <v>63</v>
      </c>
      <c r="P64377" s="1" t="s">
        <v>63</v>
      </c>
      <c r="Q64377" s="1" t="s">
        <v>63</v>
      </c>
      <c r="R64377" s="1" t="s">
        <v>63</v>
      </c>
      <c r="S64377" s="1" t="s">
        <v>63</v>
      </c>
    </row>
    <row r="64378" spans="1:19" hidden="1" x14ac:dyDescent="0.25">
      <c r="A64378" s="1" t="s">
        <v>63</v>
      </c>
      <c r="B64378" s="1" t="s">
        <v>63</v>
      </c>
      <c r="C64378" s="1" t="s">
        <v>4068</v>
      </c>
      <c r="D64378" s="1" t="s">
        <v>63</v>
      </c>
      <c r="E64378" s="1" t="s">
        <v>63</v>
      </c>
      <c r="F64378" s="1" t="s">
        <v>63</v>
      </c>
      <c r="G64378" s="1" t="s">
        <v>63</v>
      </c>
      <c r="H64378" s="1" t="s">
        <v>8311</v>
      </c>
      <c r="I64378" s="1" t="s">
        <v>63</v>
      </c>
      <c r="J64378" s="1" t="s">
        <v>63</v>
      </c>
      <c r="K64378" s="1" t="s">
        <v>63</v>
      </c>
      <c r="L64378" s="1" t="s">
        <v>63</v>
      </c>
      <c r="M64378" s="1" t="s">
        <v>63</v>
      </c>
      <c r="N64378" s="1" t="s">
        <v>63</v>
      </c>
      <c r="O64378" s="1" t="s">
        <v>63</v>
      </c>
      <c r="P64378" s="1" t="s">
        <v>63</v>
      </c>
      <c r="Q64378" s="1" t="s">
        <v>63</v>
      </c>
      <c r="R64378" s="1" t="s">
        <v>63</v>
      </c>
      <c r="S64378" s="1" t="s">
        <v>145</v>
      </c>
    </row>
    <row r="64379" spans="1:19" hidden="1" x14ac:dyDescent="0.25">
      <c r="A64379" s="1" t="s">
        <v>106</v>
      </c>
      <c r="B64379" s="1" t="s">
        <v>63</v>
      </c>
      <c r="C64379" s="1" t="s">
        <v>9149</v>
      </c>
      <c r="D64379" s="1" t="s">
        <v>63</v>
      </c>
      <c r="E64379" s="1" t="s">
        <v>74545</v>
      </c>
      <c r="F64379" s="1" t="s">
        <v>114</v>
      </c>
      <c r="G64379" s="1" t="s">
        <v>115</v>
      </c>
      <c r="H64379" s="1" t="s">
        <v>4588</v>
      </c>
      <c r="I64379" s="1" t="s">
        <v>81</v>
      </c>
      <c r="J64379" s="1" t="s">
        <v>63</v>
      </c>
      <c r="K64379" s="1" t="s">
        <v>63</v>
      </c>
      <c r="L64379" s="1" t="s">
        <v>63</v>
      </c>
      <c r="M64379" s="1" t="s">
        <v>94</v>
      </c>
      <c r="N64379" s="1" t="s">
        <v>94</v>
      </c>
      <c r="O64379" s="1" t="s">
        <v>292</v>
      </c>
      <c r="P64379" s="1" t="s">
        <v>431</v>
      </c>
      <c r="Q64379" s="1" t="s">
        <v>63</v>
      </c>
      <c r="R64379" s="1" t="s">
        <v>63</v>
      </c>
      <c r="S64379" s="1" t="s">
        <v>296</v>
      </c>
    </row>
    <row r="64380" spans="1:19" hidden="1" x14ac:dyDescent="0.25">
      <c r="A64380" s="1" t="s">
        <v>63</v>
      </c>
      <c r="B64380" s="1" t="s">
        <v>63</v>
      </c>
      <c r="C64380" s="1" t="s">
        <v>63</v>
      </c>
      <c r="D64380" s="1" t="s">
        <v>63</v>
      </c>
      <c r="E64380" s="1" t="s">
        <v>63</v>
      </c>
      <c r="F64380" s="1" t="s">
        <v>63</v>
      </c>
      <c r="G64380" s="1" t="s">
        <v>585</v>
      </c>
      <c r="H64380" s="1" t="s">
        <v>63</v>
      </c>
      <c r="I64380" s="1" t="s">
        <v>63</v>
      </c>
      <c r="J64380" s="1" t="s">
        <v>63</v>
      </c>
      <c r="K64380" s="1" t="s">
        <v>63</v>
      </c>
      <c r="L64380" s="1" t="s">
        <v>63</v>
      </c>
      <c r="M64380" s="1" t="s">
        <v>63</v>
      </c>
      <c r="N64380" s="1" t="s">
        <v>63</v>
      </c>
      <c r="O64380" s="1" t="s">
        <v>63</v>
      </c>
      <c r="P64380" s="1" t="s">
        <v>63</v>
      </c>
      <c r="Q64380" s="1" t="s">
        <v>63</v>
      </c>
      <c r="R64380" s="1" t="s">
        <v>63</v>
      </c>
      <c r="S64380" s="1" t="s">
        <v>63</v>
      </c>
    </row>
    <row r="64381" spans="1:19" hidden="1" x14ac:dyDescent="0.25">
      <c r="A64381" s="1" t="s">
        <v>63</v>
      </c>
      <c r="B64381" s="1" t="s">
        <v>63</v>
      </c>
      <c r="C64381" s="1" t="s">
        <v>2959</v>
      </c>
      <c r="D64381" s="1" t="s">
        <v>63</v>
      </c>
      <c r="E64381" s="1" t="s">
        <v>63</v>
      </c>
      <c r="F64381" s="1" t="s">
        <v>63</v>
      </c>
      <c r="G64381" s="1" t="s">
        <v>63</v>
      </c>
      <c r="H64381" s="1" t="s">
        <v>63</v>
      </c>
      <c r="I64381" s="1" t="s">
        <v>63</v>
      </c>
      <c r="J64381" s="1" t="s">
        <v>63</v>
      </c>
      <c r="K64381" s="1" t="s">
        <v>63</v>
      </c>
      <c r="L64381" s="1" t="s">
        <v>63</v>
      </c>
      <c r="M64381" s="1" t="s">
        <v>63</v>
      </c>
      <c r="N64381" s="1" t="s">
        <v>63</v>
      </c>
      <c r="O64381" s="1" t="s">
        <v>63</v>
      </c>
      <c r="P64381" s="1" t="s">
        <v>63</v>
      </c>
      <c r="Q64381" s="1" t="s">
        <v>63</v>
      </c>
      <c r="R64381" s="1" t="s">
        <v>63</v>
      </c>
      <c r="S64381" s="1" t="s">
        <v>63</v>
      </c>
    </row>
    <row r="64382" spans="1:19" hidden="1" x14ac:dyDescent="0.25">
      <c r="A64382" s="1" t="s">
        <v>63</v>
      </c>
      <c r="B64382" s="1" t="s">
        <v>63</v>
      </c>
      <c r="C64382" s="1" t="s">
        <v>66</v>
      </c>
      <c r="D64382" s="1" t="s">
        <v>4791</v>
      </c>
      <c r="E64382" s="1" t="s">
        <v>63</v>
      </c>
      <c r="F64382" s="1" t="s">
        <v>114</v>
      </c>
      <c r="G64382" s="1" t="s">
        <v>351</v>
      </c>
      <c r="H64382" s="1" t="s">
        <v>74547</v>
      </c>
      <c r="I64382" s="1" t="s">
        <v>10810</v>
      </c>
      <c r="J64382" s="1" t="s">
        <v>3967</v>
      </c>
      <c r="K64382" s="1" t="s">
        <v>87</v>
      </c>
      <c r="L64382" s="1" t="s">
        <v>63</v>
      </c>
      <c r="M64382" s="1" t="s">
        <v>140</v>
      </c>
      <c r="N64382" s="1" t="s">
        <v>489</v>
      </c>
      <c r="O64382" s="1" t="s">
        <v>63</v>
      </c>
      <c r="P64382" s="1" t="s">
        <v>102</v>
      </c>
      <c r="Q64382" s="1" t="s">
        <v>197</v>
      </c>
      <c r="R64382" s="1" t="s">
        <v>63</v>
      </c>
      <c r="S64382" s="1" t="s">
        <v>63</v>
      </c>
    </row>
    <row r="64383" spans="1:19" hidden="1" x14ac:dyDescent="0.25">
      <c r="A64383" s="1" t="s">
        <v>235</v>
      </c>
      <c r="B64383" s="1" t="s">
        <v>63</v>
      </c>
      <c r="C64383" s="1" t="s">
        <v>199</v>
      </c>
      <c r="D64383" s="1" t="s">
        <v>598</v>
      </c>
      <c r="E64383" s="1" t="s">
        <v>622</v>
      </c>
      <c r="F64383" s="1" t="s">
        <v>185</v>
      </c>
      <c r="G64383" s="1" t="s">
        <v>585</v>
      </c>
      <c r="H64383" s="1" t="s">
        <v>3223</v>
      </c>
      <c r="I64383" s="1" t="s">
        <v>29196</v>
      </c>
      <c r="J64383" s="1" t="s">
        <v>307</v>
      </c>
      <c r="K64383" s="1" t="s">
        <v>208</v>
      </c>
      <c r="L64383" s="1" t="s">
        <v>63</v>
      </c>
      <c r="M64383" s="1" t="s">
        <v>94</v>
      </c>
      <c r="N64383" s="1" t="s">
        <v>94</v>
      </c>
      <c r="O64383" s="1" t="s">
        <v>292</v>
      </c>
      <c r="P64383" s="1" t="s">
        <v>63</v>
      </c>
      <c r="Q64383" s="1" t="s">
        <v>5464</v>
      </c>
      <c r="R64383" s="1" t="s">
        <v>63</v>
      </c>
      <c r="S64383" s="1" t="s">
        <v>63</v>
      </c>
    </row>
    <row r="64384" spans="1:19" hidden="1" x14ac:dyDescent="0.25">
      <c r="A64384" s="1" t="s">
        <v>63</v>
      </c>
      <c r="B64384" s="1" t="s">
        <v>63</v>
      </c>
      <c r="C64384" s="1" t="s">
        <v>162</v>
      </c>
      <c r="D64384" s="1" t="s">
        <v>3108</v>
      </c>
      <c r="E64384" s="1" t="s">
        <v>63</v>
      </c>
      <c r="F64384" s="1" t="s">
        <v>303</v>
      </c>
      <c r="G64384" s="1" t="s">
        <v>351</v>
      </c>
      <c r="H64384" s="1" t="s">
        <v>74549</v>
      </c>
      <c r="I64384" s="1" t="s">
        <v>1403</v>
      </c>
      <c r="J64384" s="1" t="s">
        <v>658</v>
      </c>
      <c r="K64384" s="1" t="s">
        <v>208</v>
      </c>
      <c r="L64384" s="1" t="s">
        <v>63</v>
      </c>
      <c r="M64384" s="1" t="s">
        <v>140</v>
      </c>
      <c r="N64384" s="1" t="s">
        <v>2857</v>
      </c>
      <c r="O64384" s="1" t="s">
        <v>131</v>
      </c>
      <c r="P64384" s="1" t="s">
        <v>102</v>
      </c>
      <c r="Q64384" s="1" t="s">
        <v>268</v>
      </c>
      <c r="R64384" s="1" t="s">
        <v>63</v>
      </c>
      <c r="S64384" s="1" t="s">
        <v>63</v>
      </c>
    </row>
    <row r="64385" spans="1:19" hidden="1" x14ac:dyDescent="0.25">
      <c r="A64385" s="1" t="s">
        <v>347</v>
      </c>
      <c r="B64385" s="1" t="s">
        <v>63</v>
      </c>
      <c r="C64385" s="1" t="s">
        <v>1117</v>
      </c>
      <c r="D64385" s="1" t="s">
        <v>1807</v>
      </c>
      <c r="E64385" s="1" t="s">
        <v>63</v>
      </c>
      <c r="F64385" s="1" t="s">
        <v>2147</v>
      </c>
      <c r="G64385" s="1" t="s">
        <v>63</v>
      </c>
      <c r="H64385" s="1" t="s">
        <v>7740</v>
      </c>
      <c r="I64385" s="1" t="s">
        <v>7742</v>
      </c>
      <c r="J64385" s="1" t="s">
        <v>5628</v>
      </c>
      <c r="K64385" s="1" t="s">
        <v>63</v>
      </c>
      <c r="L64385" s="1" t="s">
        <v>63</v>
      </c>
      <c r="M64385" s="1" t="s">
        <v>63</v>
      </c>
      <c r="N64385" s="1" t="s">
        <v>7744</v>
      </c>
      <c r="O64385" s="1" t="s">
        <v>63</v>
      </c>
      <c r="P64385" s="1" t="s">
        <v>63</v>
      </c>
      <c r="Q64385" s="1" t="s">
        <v>7746</v>
      </c>
      <c r="R64385" s="1" t="s">
        <v>63</v>
      </c>
      <c r="S64385" s="1" t="s">
        <v>347</v>
      </c>
    </row>
    <row r="64386" spans="1:19" hidden="1" x14ac:dyDescent="0.25">
      <c r="A64386" s="1" t="s">
        <v>63</v>
      </c>
      <c r="B64386" s="1" t="s">
        <v>63</v>
      </c>
      <c r="C64386" s="1" t="s">
        <v>63</v>
      </c>
      <c r="D64386" s="1" t="s">
        <v>63</v>
      </c>
      <c r="E64386" s="1" t="s">
        <v>63</v>
      </c>
      <c r="F64386" s="1" t="s">
        <v>63</v>
      </c>
      <c r="G64386" s="1" t="s">
        <v>115</v>
      </c>
      <c r="H64386" s="1" t="s">
        <v>63</v>
      </c>
      <c r="I64386" s="1" t="s">
        <v>63</v>
      </c>
      <c r="J64386" s="1" t="s">
        <v>63</v>
      </c>
      <c r="K64386" s="1" t="s">
        <v>63</v>
      </c>
      <c r="L64386" s="1" t="s">
        <v>63</v>
      </c>
      <c r="M64386" s="1" t="s">
        <v>63</v>
      </c>
      <c r="N64386" s="1" t="s">
        <v>63</v>
      </c>
      <c r="O64386" s="1" t="s">
        <v>63</v>
      </c>
      <c r="P64386" s="1" t="s">
        <v>63</v>
      </c>
      <c r="Q64386" s="1" t="s">
        <v>63</v>
      </c>
      <c r="R64386" s="1" t="s">
        <v>63</v>
      </c>
      <c r="S64386" s="1" t="s">
        <v>63</v>
      </c>
    </row>
    <row r="64387" spans="1:19" hidden="1" x14ac:dyDescent="0.25">
      <c r="A64387" s="1" t="s">
        <v>1078</v>
      </c>
      <c r="B64387" s="1" t="s">
        <v>63</v>
      </c>
      <c r="C64387" s="1" t="s">
        <v>162</v>
      </c>
      <c r="D64387" s="1" t="s">
        <v>1437</v>
      </c>
      <c r="E64387" s="1" t="s">
        <v>42404</v>
      </c>
      <c r="F64387" s="1" t="s">
        <v>303</v>
      </c>
      <c r="G64387" s="1" t="s">
        <v>1070</v>
      </c>
      <c r="H64387" s="1" t="s">
        <v>74550</v>
      </c>
      <c r="I64387" s="1" t="s">
        <v>412</v>
      </c>
      <c r="J64387" s="1" t="s">
        <v>6077</v>
      </c>
      <c r="K64387" s="1" t="s">
        <v>208</v>
      </c>
      <c r="L64387" s="1" t="s">
        <v>63</v>
      </c>
      <c r="M64387" s="1" t="s">
        <v>94</v>
      </c>
      <c r="N64387" s="1" t="s">
        <v>74552</v>
      </c>
      <c r="O64387" s="1" t="s">
        <v>142</v>
      </c>
      <c r="P64387" s="1" t="s">
        <v>102</v>
      </c>
      <c r="Q64387" s="1" t="s">
        <v>31158</v>
      </c>
      <c r="R64387" s="1" t="s">
        <v>63</v>
      </c>
      <c r="S64387" s="1" t="s">
        <v>347</v>
      </c>
    </row>
    <row r="64388" spans="1:19" hidden="1" x14ac:dyDescent="0.25">
      <c r="A64388" s="1" t="s">
        <v>234</v>
      </c>
      <c r="B64388" s="1" t="s">
        <v>63</v>
      </c>
      <c r="C64388" s="1" t="s">
        <v>162</v>
      </c>
      <c r="D64388" s="1" t="s">
        <v>2373</v>
      </c>
      <c r="E64388" s="1" t="s">
        <v>612</v>
      </c>
      <c r="F64388" s="1" t="s">
        <v>72</v>
      </c>
      <c r="G64388" s="1" t="s">
        <v>73</v>
      </c>
      <c r="H64388" s="1" t="s">
        <v>2989</v>
      </c>
      <c r="I64388" s="1" t="s">
        <v>258</v>
      </c>
      <c r="J64388" s="1" t="s">
        <v>642</v>
      </c>
      <c r="K64388" s="1" t="s">
        <v>87</v>
      </c>
      <c r="L64388" s="1" t="s">
        <v>63</v>
      </c>
      <c r="M64388" s="1" t="s">
        <v>94</v>
      </c>
      <c r="N64388" s="1" t="s">
        <v>94</v>
      </c>
      <c r="O64388" s="1" t="s">
        <v>63</v>
      </c>
      <c r="P64388" s="1" t="s">
        <v>1153</v>
      </c>
      <c r="Q64388" s="1" t="s">
        <v>63</v>
      </c>
      <c r="R64388" s="1" t="s">
        <v>63</v>
      </c>
      <c r="S64388" s="1" t="s">
        <v>392</v>
      </c>
    </row>
    <row r="64389" spans="1:19" hidden="1" x14ac:dyDescent="0.25">
      <c r="A64389" s="1" t="s">
        <v>405</v>
      </c>
      <c r="B64389" s="1" t="s">
        <v>63</v>
      </c>
      <c r="C64389" s="1" t="s">
        <v>162</v>
      </c>
      <c r="D64389" s="1" t="s">
        <v>1394</v>
      </c>
      <c r="E64389" s="1" t="s">
        <v>63</v>
      </c>
      <c r="F64389" s="1" t="s">
        <v>72</v>
      </c>
      <c r="G64389" s="1" t="s">
        <v>585</v>
      </c>
      <c r="H64389" s="1" t="s">
        <v>74554</v>
      </c>
      <c r="I64389" s="1" t="s">
        <v>7053</v>
      </c>
      <c r="J64389" s="1" t="s">
        <v>642</v>
      </c>
      <c r="K64389" s="1" t="s">
        <v>208</v>
      </c>
      <c r="L64389" s="1" t="s">
        <v>63</v>
      </c>
      <c r="M64389" s="1" t="s">
        <v>140</v>
      </c>
      <c r="N64389" s="1" t="s">
        <v>1588</v>
      </c>
      <c r="O64389" s="1" t="s">
        <v>63</v>
      </c>
      <c r="P64389" s="1" t="s">
        <v>267</v>
      </c>
      <c r="Q64389" s="1" t="s">
        <v>197</v>
      </c>
      <c r="R64389" s="1" t="s">
        <v>63</v>
      </c>
      <c r="S64389" s="1" t="s">
        <v>63</v>
      </c>
    </row>
    <row r="64390" spans="1:19" hidden="1" x14ac:dyDescent="0.25">
      <c r="A64390" s="1" t="s">
        <v>3093</v>
      </c>
      <c r="B64390" s="1" t="s">
        <v>63</v>
      </c>
      <c r="C64390" s="1" t="s">
        <v>162</v>
      </c>
      <c r="D64390" s="1" t="s">
        <v>37836</v>
      </c>
      <c r="E64390" s="1" t="s">
        <v>63</v>
      </c>
      <c r="F64390" s="1" t="s">
        <v>334</v>
      </c>
      <c r="G64390" s="1" t="s">
        <v>1257</v>
      </c>
      <c r="H64390" s="1" t="s">
        <v>6896</v>
      </c>
      <c r="I64390" s="1" t="s">
        <v>74556</v>
      </c>
      <c r="J64390" s="1" t="s">
        <v>74557</v>
      </c>
      <c r="K64390" s="1" t="s">
        <v>87</v>
      </c>
      <c r="L64390" s="1" t="s">
        <v>63</v>
      </c>
      <c r="M64390" s="1" t="s">
        <v>94</v>
      </c>
      <c r="N64390" s="1" t="s">
        <v>74559</v>
      </c>
      <c r="O64390" s="1" t="s">
        <v>292</v>
      </c>
      <c r="P64390" s="1" t="s">
        <v>520</v>
      </c>
      <c r="Q64390" s="1" t="s">
        <v>313</v>
      </c>
      <c r="R64390" s="1" t="s">
        <v>63</v>
      </c>
      <c r="S64390" s="1" t="s">
        <v>63</v>
      </c>
    </row>
    <row r="64391" spans="1:19" hidden="1" x14ac:dyDescent="0.25">
      <c r="A64391" s="1" t="s">
        <v>63</v>
      </c>
      <c r="B64391" s="1" t="s">
        <v>63</v>
      </c>
      <c r="C64391" s="1" t="s">
        <v>63</v>
      </c>
      <c r="D64391" s="1" t="s">
        <v>63</v>
      </c>
      <c r="E64391" s="1" t="s">
        <v>63</v>
      </c>
      <c r="F64391" s="1" t="s">
        <v>63</v>
      </c>
      <c r="G64391" s="1" t="s">
        <v>73</v>
      </c>
      <c r="H64391" s="1" t="s">
        <v>63</v>
      </c>
      <c r="I64391" s="1" t="s">
        <v>63</v>
      </c>
      <c r="J64391" s="1" t="s">
        <v>63</v>
      </c>
      <c r="K64391" s="1" t="s">
        <v>63</v>
      </c>
      <c r="L64391" s="1" t="s">
        <v>63</v>
      </c>
      <c r="M64391" s="1" t="s">
        <v>63</v>
      </c>
      <c r="N64391" s="1" t="s">
        <v>63</v>
      </c>
      <c r="O64391" s="1" t="s">
        <v>63</v>
      </c>
      <c r="P64391" s="1" t="s">
        <v>63</v>
      </c>
      <c r="Q64391" s="1" t="s">
        <v>63</v>
      </c>
      <c r="R64391" s="1" t="s">
        <v>63</v>
      </c>
      <c r="S64391" s="1" t="s">
        <v>63</v>
      </c>
    </row>
    <row r="64392" spans="1:19" hidden="1" x14ac:dyDescent="0.25">
      <c r="A64392" s="1" t="s">
        <v>63</v>
      </c>
      <c r="B64392" s="1" t="s">
        <v>63</v>
      </c>
      <c r="C64392" s="1" t="s">
        <v>63</v>
      </c>
      <c r="D64392" s="1" t="s">
        <v>63</v>
      </c>
      <c r="E64392" s="1" t="s">
        <v>63</v>
      </c>
      <c r="F64392" s="1" t="s">
        <v>63</v>
      </c>
      <c r="G64392" s="1" t="s">
        <v>63</v>
      </c>
      <c r="H64392" s="1" t="s">
        <v>63</v>
      </c>
      <c r="I64392" s="1" t="s">
        <v>63</v>
      </c>
      <c r="J64392" s="1" t="s">
        <v>63</v>
      </c>
      <c r="K64392" s="1" t="s">
        <v>63</v>
      </c>
      <c r="L64392" s="1" t="s">
        <v>63</v>
      </c>
      <c r="M64392" s="1" t="s">
        <v>63</v>
      </c>
      <c r="N64392" s="1" t="s">
        <v>63</v>
      </c>
      <c r="O64392" s="1" t="s">
        <v>63</v>
      </c>
      <c r="P64392" s="1" t="s">
        <v>63</v>
      </c>
      <c r="Q64392" s="1" t="s">
        <v>63</v>
      </c>
      <c r="R64392" s="1" t="s">
        <v>63</v>
      </c>
      <c r="S64392" s="1" t="s">
        <v>63</v>
      </c>
    </row>
    <row r="64393" spans="1:19" hidden="1" x14ac:dyDescent="0.25">
      <c r="A64393" s="1" t="s">
        <v>63</v>
      </c>
      <c r="B64393" s="1" t="s">
        <v>63</v>
      </c>
      <c r="C64393" s="1" t="s">
        <v>199</v>
      </c>
      <c r="D64393" s="1" t="s">
        <v>653</v>
      </c>
      <c r="E64393" s="1" t="s">
        <v>5018</v>
      </c>
      <c r="F64393" s="1" t="s">
        <v>114</v>
      </c>
      <c r="G64393" s="1" t="s">
        <v>115</v>
      </c>
      <c r="H64393" s="1" t="s">
        <v>4864</v>
      </c>
      <c r="I64393" s="1" t="s">
        <v>63</v>
      </c>
      <c r="J64393" s="1" t="s">
        <v>2087</v>
      </c>
      <c r="K64393" s="1" t="s">
        <v>87</v>
      </c>
      <c r="L64393" s="1" t="s">
        <v>63</v>
      </c>
      <c r="M64393" s="1" t="s">
        <v>140</v>
      </c>
      <c r="N64393" s="1" t="s">
        <v>519</v>
      </c>
      <c r="O64393" s="1" t="s">
        <v>63</v>
      </c>
      <c r="P64393" s="1" t="s">
        <v>102</v>
      </c>
      <c r="Q64393" s="1" t="s">
        <v>249</v>
      </c>
      <c r="R64393" s="1" t="s">
        <v>63</v>
      </c>
      <c r="S64393" s="1" t="s">
        <v>533</v>
      </c>
    </row>
    <row r="64394" spans="1:19" hidden="1" x14ac:dyDescent="0.25">
      <c r="A64394" s="1" t="s">
        <v>107</v>
      </c>
      <c r="B64394" s="1" t="s">
        <v>63</v>
      </c>
      <c r="C64394" s="1" t="s">
        <v>4068</v>
      </c>
      <c r="D64394" s="1" t="s">
        <v>1807</v>
      </c>
      <c r="E64394" s="1" t="s">
        <v>20591</v>
      </c>
      <c r="F64394" s="1" t="s">
        <v>63</v>
      </c>
      <c r="G64394" s="1" t="s">
        <v>115</v>
      </c>
      <c r="H64394" s="1" t="s">
        <v>7740</v>
      </c>
      <c r="I64394" s="1" t="s">
        <v>7742</v>
      </c>
      <c r="J64394" s="1" t="s">
        <v>5628</v>
      </c>
      <c r="K64394" s="1" t="s">
        <v>63</v>
      </c>
      <c r="L64394" s="1" t="s">
        <v>63</v>
      </c>
      <c r="M64394" s="1" t="s">
        <v>63</v>
      </c>
      <c r="N64394" s="1" t="s">
        <v>7744</v>
      </c>
      <c r="O64394" s="1" t="s">
        <v>63</v>
      </c>
      <c r="P64394" s="1" t="s">
        <v>63</v>
      </c>
      <c r="Q64394" s="1" t="s">
        <v>7746</v>
      </c>
      <c r="R64394" s="1" t="s">
        <v>63</v>
      </c>
      <c r="S64394" s="1" t="s">
        <v>211</v>
      </c>
    </row>
    <row r="64395" spans="1:19" hidden="1" x14ac:dyDescent="0.25">
      <c r="A64395" s="1" t="s">
        <v>63</v>
      </c>
      <c r="B64395" s="1" t="s">
        <v>63</v>
      </c>
      <c r="C64395" s="1" t="s">
        <v>63</v>
      </c>
      <c r="D64395" s="1" t="s">
        <v>63</v>
      </c>
      <c r="E64395" s="1" t="s">
        <v>63</v>
      </c>
      <c r="F64395" s="1" t="s">
        <v>63</v>
      </c>
      <c r="G64395" s="1" t="s">
        <v>115</v>
      </c>
      <c r="H64395" s="1" t="s">
        <v>63</v>
      </c>
      <c r="I64395" s="1" t="s">
        <v>63</v>
      </c>
      <c r="J64395" s="1" t="s">
        <v>63</v>
      </c>
      <c r="K64395" s="1" t="s">
        <v>63</v>
      </c>
      <c r="L64395" s="1" t="s">
        <v>63</v>
      </c>
      <c r="M64395" s="1" t="s">
        <v>63</v>
      </c>
      <c r="N64395" s="1" t="s">
        <v>63</v>
      </c>
      <c r="O64395" s="1" t="s">
        <v>63</v>
      </c>
      <c r="P64395" s="1" t="s">
        <v>63</v>
      </c>
      <c r="Q64395" s="1" t="s">
        <v>63</v>
      </c>
      <c r="R64395" s="1" t="s">
        <v>63</v>
      </c>
      <c r="S64395" s="1" t="s">
        <v>63</v>
      </c>
    </row>
    <row r="64396" spans="1:19" hidden="1" x14ac:dyDescent="0.25">
      <c r="A64396" s="1" t="s">
        <v>63</v>
      </c>
      <c r="B64396" s="1" t="s">
        <v>63</v>
      </c>
      <c r="C64396" s="1" t="s">
        <v>63</v>
      </c>
      <c r="D64396" s="1" t="s">
        <v>63</v>
      </c>
      <c r="E64396" s="1" t="s">
        <v>63</v>
      </c>
      <c r="F64396" s="1" t="s">
        <v>63</v>
      </c>
      <c r="G64396" s="1" t="s">
        <v>115</v>
      </c>
      <c r="H64396" s="1" t="s">
        <v>63</v>
      </c>
      <c r="I64396" s="1" t="s">
        <v>63</v>
      </c>
      <c r="J64396" s="1" t="s">
        <v>63</v>
      </c>
      <c r="K64396" s="1" t="s">
        <v>63</v>
      </c>
      <c r="L64396" s="1" t="s">
        <v>63</v>
      </c>
      <c r="M64396" s="1" t="s">
        <v>63</v>
      </c>
      <c r="N64396" s="1" t="s">
        <v>63</v>
      </c>
      <c r="O64396" s="1" t="s">
        <v>63</v>
      </c>
      <c r="P64396" s="1" t="s">
        <v>63</v>
      </c>
      <c r="Q64396" s="1" t="s">
        <v>63</v>
      </c>
      <c r="R64396" s="1" t="s">
        <v>63</v>
      </c>
      <c r="S64396" s="1" t="s">
        <v>63</v>
      </c>
    </row>
    <row r="64397" spans="1:19" hidden="1" x14ac:dyDescent="0.25">
      <c r="A64397" s="1" t="s">
        <v>63</v>
      </c>
      <c r="B64397" s="1" t="s">
        <v>63</v>
      </c>
      <c r="C64397" s="1" t="s">
        <v>1963</v>
      </c>
      <c r="D64397" s="1" t="s">
        <v>1384</v>
      </c>
      <c r="E64397" s="1" t="s">
        <v>63</v>
      </c>
      <c r="F64397" s="1" t="s">
        <v>238</v>
      </c>
      <c r="G64397" s="1" t="s">
        <v>351</v>
      </c>
      <c r="H64397" s="1" t="s">
        <v>7327</v>
      </c>
      <c r="I64397" s="1" t="s">
        <v>306</v>
      </c>
      <c r="J64397" s="1" t="s">
        <v>1202</v>
      </c>
      <c r="K64397" s="1" t="s">
        <v>63</v>
      </c>
      <c r="L64397" s="1" t="s">
        <v>63</v>
      </c>
      <c r="M64397" s="1" t="s">
        <v>94</v>
      </c>
      <c r="N64397" s="1" t="s">
        <v>796</v>
      </c>
      <c r="O64397" s="1" t="s">
        <v>63</v>
      </c>
      <c r="P64397" s="1" t="s">
        <v>431</v>
      </c>
      <c r="Q64397" s="1" t="s">
        <v>894</v>
      </c>
      <c r="R64397" s="1" t="s">
        <v>63</v>
      </c>
      <c r="S64397" s="1" t="s">
        <v>63</v>
      </c>
    </row>
    <row r="64398" spans="1:19" hidden="1" x14ac:dyDescent="0.25">
      <c r="A64398" s="1" t="s">
        <v>63</v>
      </c>
      <c r="B64398" s="1" t="s">
        <v>63</v>
      </c>
      <c r="C64398" s="1" t="s">
        <v>37396</v>
      </c>
      <c r="D64398" s="1" t="s">
        <v>63</v>
      </c>
      <c r="E64398" s="1" t="s">
        <v>63</v>
      </c>
      <c r="F64398" s="1" t="s">
        <v>185</v>
      </c>
      <c r="G64398" s="1" t="s">
        <v>63</v>
      </c>
      <c r="H64398" s="1" t="s">
        <v>63</v>
      </c>
      <c r="I64398" s="1" t="s">
        <v>63</v>
      </c>
      <c r="J64398" s="1" t="s">
        <v>63</v>
      </c>
      <c r="K64398" s="1" t="s">
        <v>63</v>
      </c>
      <c r="L64398" s="1" t="s">
        <v>63</v>
      </c>
      <c r="M64398" s="1" t="s">
        <v>63</v>
      </c>
      <c r="N64398" s="1" t="s">
        <v>63</v>
      </c>
      <c r="O64398" s="1" t="s">
        <v>63</v>
      </c>
      <c r="P64398" s="1" t="s">
        <v>63</v>
      </c>
      <c r="Q64398" s="1" t="s">
        <v>63</v>
      </c>
      <c r="R64398" s="1" t="s">
        <v>63</v>
      </c>
      <c r="S64398" s="1" t="s">
        <v>63</v>
      </c>
    </row>
    <row r="64399" spans="1:19" hidden="1" x14ac:dyDescent="0.25">
      <c r="A64399" s="1" t="s">
        <v>63</v>
      </c>
      <c r="B64399" s="1" t="s">
        <v>63</v>
      </c>
      <c r="C64399" s="1" t="s">
        <v>63</v>
      </c>
      <c r="D64399" s="1" t="s">
        <v>63</v>
      </c>
      <c r="E64399" s="1" t="s">
        <v>63</v>
      </c>
      <c r="F64399" s="1" t="s">
        <v>63</v>
      </c>
      <c r="G64399" s="1" t="s">
        <v>63</v>
      </c>
      <c r="H64399" s="1" t="s">
        <v>63</v>
      </c>
      <c r="I64399" s="1" t="s">
        <v>63</v>
      </c>
      <c r="J64399" s="1" t="s">
        <v>63</v>
      </c>
      <c r="K64399" s="1" t="s">
        <v>63</v>
      </c>
      <c r="L64399" s="1" t="s">
        <v>63</v>
      </c>
      <c r="M64399" s="1" t="s">
        <v>63</v>
      </c>
      <c r="N64399" s="1" t="s">
        <v>63</v>
      </c>
      <c r="O64399" s="1" t="s">
        <v>63</v>
      </c>
      <c r="P64399" s="1" t="s">
        <v>63</v>
      </c>
      <c r="Q64399" s="1" t="s">
        <v>63</v>
      </c>
      <c r="R64399" s="1" t="s">
        <v>63</v>
      </c>
      <c r="S64399" s="1" t="s">
        <v>63</v>
      </c>
    </row>
    <row r="64400" spans="1:19" hidden="1" x14ac:dyDescent="0.25">
      <c r="A64400" s="1" t="s">
        <v>63</v>
      </c>
      <c r="B64400" s="1" t="s">
        <v>63</v>
      </c>
      <c r="C64400" s="1" t="s">
        <v>199</v>
      </c>
      <c r="D64400" s="1" t="s">
        <v>63</v>
      </c>
      <c r="E64400" s="1" t="s">
        <v>63</v>
      </c>
      <c r="F64400" s="1" t="s">
        <v>334</v>
      </c>
      <c r="G64400" s="1" t="s">
        <v>63</v>
      </c>
      <c r="H64400" s="1" t="s">
        <v>63</v>
      </c>
      <c r="I64400" s="1" t="s">
        <v>63</v>
      </c>
      <c r="J64400" s="1" t="s">
        <v>63</v>
      </c>
      <c r="K64400" s="1" t="s">
        <v>63</v>
      </c>
      <c r="L64400" s="1" t="s">
        <v>63</v>
      </c>
      <c r="M64400" s="1" t="s">
        <v>63</v>
      </c>
      <c r="N64400" s="1" t="s">
        <v>63</v>
      </c>
      <c r="O64400" s="1" t="s">
        <v>63</v>
      </c>
      <c r="P64400" s="1" t="s">
        <v>63</v>
      </c>
      <c r="Q64400" s="1" t="s">
        <v>63</v>
      </c>
      <c r="R64400" s="1" t="s">
        <v>63</v>
      </c>
      <c r="S64400" s="1" t="s">
        <v>63</v>
      </c>
    </row>
    <row r="64401" spans="1:19" hidden="1" x14ac:dyDescent="0.25">
      <c r="A64401" s="1" t="s">
        <v>63</v>
      </c>
      <c r="B64401" s="1" t="s">
        <v>63</v>
      </c>
      <c r="C64401" s="1" t="s">
        <v>63</v>
      </c>
      <c r="D64401" s="1" t="s">
        <v>63</v>
      </c>
      <c r="E64401" s="1" t="s">
        <v>63</v>
      </c>
      <c r="F64401" s="1" t="s">
        <v>63</v>
      </c>
      <c r="G64401" s="1" t="s">
        <v>115</v>
      </c>
      <c r="H64401" s="1" t="s">
        <v>63</v>
      </c>
      <c r="I64401" s="1" t="s">
        <v>63</v>
      </c>
      <c r="J64401" s="1" t="s">
        <v>63</v>
      </c>
      <c r="K64401" s="1" t="s">
        <v>63</v>
      </c>
      <c r="L64401" s="1" t="s">
        <v>63</v>
      </c>
      <c r="M64401" s="1" t="s">
        <v>63</v>
      </c>
      <c r="N64401" s="1" t="s">
        <v>63</v>
      </c>
      <c r="O64401" s="1" t="s">
        <v>63</v>
      </c>
      <c r="P64401" s="1" t="s">
        <v>63</v>
      </c>
      <c r="Q64401" s="1" t="s">
        <v>63</v>
      </c>
      <c r="R64401" s="1" t="s">
        <v>63</v>
      </c>
      <c r="S64401" s="1" t="s">
        <v>63</v>
      </c>
    </row>
    <row r="64402" spans="1:19" hidden="1" x14ac:dyDescent="0.25">
      <c r="A64402" s="1" t="s">
        <v>63</v>
      </c>
      <c r="B64402" s="1" t="s">
        <v>63</v>
      </c>
      <c r="C64402" s="1" t="s">
        <v>1963</v>
      </c>
      <c r="D64402" s="1" t="s">
        <v>653</v>
      </c>
      <c r="E64402" s="1" t="s">
        <v>2763</v>
      </c>
      <c r="F64402" s="1" t="s">
        <v>63</v>
      </c>
      <c r="G64402" s="1" t="s">
        <v>1070</v>
      </c>
      <c r="H64402" s="1" t="s">
        <v>4947</v>
      </c>
      <c r="I64402" s="1" t="s">
        <v>306</v>
      </c>
      <c r="J64402" s="1" t="s">
        <v>4184</v>
      </c>
      <c r="K64402" s="1" t="s">
        <v>208</v>
      </c>
      <c r="L64402" s="1" t="s">
        <v>63</v>
      </c>
      <c r="M64402" s="1" t="s">
        <v>94</v>
      </c>
      <c r="N64402" s="1" t="s">
        <v>1526</v>
      </c>
      <c r="O64402" s="1" t="s">
        <v>63</v>
      </c>
      <c r="P64402" s="1" t="s">
        <v>431</v>
      </c>
      <c r="Q64402" s="1" t="s">
        <v>1875</v>
      </c>
      <c r="R64402" s="1" t="s">
        <v>63</v>
      </c>
      <c r="S64402" s="1" t="s">
        <v>134</v>
      </c>
    </row>
    <row r="64403" spans="1:19" hidden="1" x14ac:dyDescent="0.25">
      <c r="A64403" s="1" t="s">
        <v>63</v>
      </c>
      <c r="B64403" s="1" t="s">
        <v>63</v>
      </c>
      <c r="C64403" s="1" t="s">
        <v>1051</v>
      </c>
      <c r="D64403" s="1" t="s">
        <v>1807</v>
      </c>
      <c r="E64403" s="1" t="s">
        <v>20591</v>
      </c>
      <c r="F64403" s="1" t="s">
        <v>2147</v>
      </c>
      <c r="G64403" s="1" t="s">
        <v>115</v>
      </c>
      <c r="H64403" s="1" t="s">
        <v>7740</v>
      </c>
      <c r="I64403" s="1" t="s">
        <v>7742</v>
      </c>
      <c r="J64403" s="1" t="s">
        <v>5628</v>
      </c>
      <c r="K64403" s="1" t="s">
        <v>310</v>
      </c>
      <c r="L64403" s="1" t="s">
        <v>63</v>
      </c>
      <c r="M64403" s="1" t="s">
        <v>94</v>
      </c>
      <c r="N64403" s="1" t="s">
        <v>7744</v>
      </c>
      <c r="O64403" s="1" t="s">
        <v>142</v>
      </c>
      <c r="P64403" s="1" t="s">
        <v>63</v>
      </c>
      <c r="Q64403" s="1" t="s">
        <v>7746</v>
      </c>
      <c r="R64403" s="1" t="s">
        <v>63</v>
      </c>
      <c r="S64403" s="1" t="s">
        <v>63</v>
      </c>
    </row>
    <row r="64404" spans="1:19" hidden="1" x14ac:dyDescent="0.25">
      <c r="A64404" s="1" t="s">
        <v>63</v>
      </c>
      <c r="B64404" s="1" t="s">
        <v>63</v>
      </c>
      <c r="C64404" s="1" t="s">
        <v>66</v>
      </c>
      <c r="D64404" s="1" t="s">
        <v>1068</v>
      </c>
      <c r="E64404" s="1" t="s">
        <v>63</v>
      </c>
      <c r="F64404" s="1" t="s">
        <v>114</v>
      </c>
      <c r="G64404" s="1" t="s">
        <v>351</v>
      </c>
      <c r="H64404" s="1" t="s">
        <v>74561</v>
      </c>
      <c r="I64404" s="1" t="s">
        <v>74562</v>
      </c>
      <c r="J64404" s="1" t="s">
        <v>7440</v>
      </c>
      <c r="K64404" s="1" t="s">
        <v>87</v>
      </c>
      <c r="L64404" s="1" t="s">
        <v>63</v>
      </c>
      <c r="M64404" s="1" t="s">
        <v>140</v>
      </c>
      <c r="N64404" s="1" t="s">
        <v>11957</v>
      </c>
      <c r="O64404" s="1" t="s">
        <v>292</v>
      </c>
      <c r="P64404" s="1" t="s">
        <v>102</v>
      </c>
      <c r="Q64404" s="1" t="s">
        <v>12139</v>
      </c>
      <c r="R64404" s="1" t="s">
        <v>63</v>
      </c>
      <c r="S64404" s="1" t="s">
        <v>63</v>
      </c>
    </row>
    <row r="64405" spans="1:19" hidden="1" x14ac:dyDescent="0.25">
      <c r="A64405" s="1" t="s">
        <v>63</v>
      </c>
      <c r="B64405" s="1" t="s">
        <v>63</v>
      </c>
      <c r="C64405" s="1" t="s">
        <v>63</v>
      </c>
      <c r="D64405" s="1" t="s">
        <v>63</v>
      </c>
      <c r="E64405" s="1" t="s">
        <v>63</v>
      </c>
      <c r="F64405" s="1" t="s">
        <v>63</v>
      </c>
      <c r="G64405" s="1" t="s">
        <v>115</v>
      </c>
      <c r="H64405" s="1" t="s">
        <v>63</v>
      </c>
      <c r="I64405" s="1" t="s">
        <v>63</v>
      </c>
      <c r="J64405" s="1" t="s">
        <v>63</v>
      </c>
      <c r="K64405" s="1" t="s">
        <v>63</v>
      </c>
      <c r="L64405" s="1" t="s">
        <v>63</v>
      </c>
      <c r="M64405" s="1" t="s">
        <v>63</v>
      </c>
      <c r="N64405" s="1" t="s">
        <v>63</v>
      </c>
      <c r="O64405" s="1" t="s">
        <v>63</v>
      </c>
      <c r="P64405" s="1" t="s">
        <v>63</v>
      </c>
      <c r="Q64405" s="1" t="s">
        <v>63</v>
      </c>
      <c r="R64405" s="1" t="s">
        <v>63</v>
      </c>
      <c r="S64405" s="1" t="s">
        <v>63</v>
      </c>
    </row>
    <row r="64406" spans="1:19" hidden="1" x14ac:dyDescent="0.25">
      <c r="A64406" s="1" t="s">
        <v>63</v>
      </c>
      <c r="B64406" s="1" t="s">
        <v>63</v>
      </c>
      <c r="C64406" s="1" t="s">
        <v>5543</v>
      </c>
      <c r="D64406" s="1" t="s">
        <v>63</v>
      </c>
      <c r="E64406" s="1" t="s">
        <v>63</v>
      </c>
      <c r="F64406" s="1" t="s">
        <v>63</v>
      </c>
      <c r="G64406" s="1" t="s">
        <v>115</v>
      </c>
      <c r="H64406" s="1" t="s">
        <v>63</v>
      </c>
      <c r="I64406" s="1" t="s">
        <v>63</v>
      </c>
      <c r="J64406" s="1" t="s">
        <v>63</v>
      </c>
      <c r="K64406" s="1" t="s">
        <v>310</v>
      </c>
      <c r="L64406" s="1" t="s">
        <v>63</v>
      </c>
      <c r="M64406" s="1" t="s">
        <v>63</v>
      </c>
      <c r="N64406" s="1" t="s">
        <v>63</v>
      </c>
      <c r="O64406" s="1" t="s">
        <v>63</v>
      </c>
      <c r="P64406" s="1" t="s">
        <v>63</v>
      </c>
      <c r="Q64406" s="1" t="s">
        <v>63</v>
      </c>
      <c r="R64406" s="1" t="s">
        <v>63</v>
      </c>
      <c r="S64406" s="1" t="s">
        <v>63</v>
      </c>
    </row>
    <row r="64407" spans="1:19" hidden="1" x14ac:dyDescent="0.25">
      <c r="A64407" s="1" t="s">
        <v>63</v>
      </c>
      <c r="B64407" s="1" t="s">
        <v>63</v>
      </c>
      <c r="C64407" s="1" t="s">
        <v>1520</v>
      </c>
      <c r="D64407" s="1" t="s">
        <v>782</v>
      </c>
      <c r="E64407" s="1" t="s">
        <v>1534</v>
      </c>
      <c r="F64407" s="1" t="s">
        <v>72</v>
      </c>
      <c r="G64407" s="1" t="s">
        <v>115</v>
      </c>
      <c r="H64407" s="1" t="s">
        <v>451</v>
      </c>
      <c r="I64407" s="1" t="s">
        <v>63</v>
      </c>
      <c r="J64407" s="1" t="s">
        <v>3967</v>
      </c>
      <c r="K64407" s="1" t="s">
        <v>208</v>
      </c>
      <c r="L64407" s="1" t="s">
        <v>63</v>
      </c>
      <c r="M64407" s="1" t="s">
        <v>140</v>
      </c>
      <c r="N64407" s="1" t="s">
        <v>358</v>
      </c>
      <c r="O64407" s="1" t="s">
        <v>131</v>
      </c>
      <c r="P64407" s="1" t="s">
        <v>431</v>
      </c>
      <c r="Q64407" s="1" t="s">
        <v>63</v>
      </c>
      <c r="R64407" s="1" t="s">
        <v>63</v>
      </c>
      <c r="S64407" s="1" t="s">
        <v>296</v>
      </c>
    </row>
    <row r="64408" spans="1:19" hidden="1" x14ac:dyDescent="0.25">
      <c r="A64408" s="1" t="s">
        <v>233</v>
      </c>
      <c r="B64408" s="1" t="s">
        <v>63</v>
      </c>
      <c r="C64408" s="1" t="s">
        <v>6692</v>
      </c>
      <c r="D64408" s="1" t="s">
        <v>6664</v>
      </c>
      <c r="E64408" s="1" t="s">
        <v>63</v>
      </c>
      <c r="F64408" s="1" t="s">
        <v>1454</v>
      </c>
      <c r="G64408" s="1" t="s">
        <v>351</v>
      </c>
      <c r="H64408" s="1" t="s">
        <v>74564</v>
      </c>
      <c r="I64408" s="1" t="s">
        <v>439</v>
      </c>
      <c r="J64408" s="1" t="s">
        <v>281</v>
      </c>
      <c r="K64408" s="1" t="s">
        <v>208</v>
      </c>
      <c r="L64408" s="1" t="s">
        <v>63</v>
      </c>
      <c r="M64408" s="1" t="s">
        <v>125</v>
      </c>
      <c r="N64408" s="1" t="s">
        <v>74565</v>
      </c>
      <c r="O64408" s="1" t="s">
        <v>142</v>
      </c>
      <c r="P64408" s="1" t="s">
        <v>63</v>
      </c>
      <c r="Q64408" s="1" t="s">
        <v>40839</v>
      </c>
      <c r="R64408" s="1" t="s">
        <v>63</v>
      </c>
      <c r="S64408" s="1" t="s">
        <v>63</v>
      </c>
    </row>
    <row r="64409" spans="1:19" hidden="1" x14ac:dyDescent="0.25">
      <c r="A64409" s="1" t="s">
        <v>63</v>
      </c>
      <c r="B64409" s="1" t="s">
        <v>63</v>
      </c>
      <c r="C64409" s="1" t="s">
        <v>962</v>
      </c>
      <c r="D64409" s="1" t="s">
        <v>5193</v>
      </c>
      <c r="E64409" s="1" t="s">
        <v>74567</v>
      </c>
      <c r="F64409" s="1" t="s">
        <v>735</v>
      </c>
      <c r="G64409" s="1" t="s">
        <v>73</v>
      </c>
      <c r="H64409" s="1" t="s">
        <v>74568</v>
      </c>
      <c r="I64409" s="1" t="s">
        <v>1403</v>
      </c>
      <c r="J64409" s="1" t="s">
        <v>441</v>
      </c>
      <c r="K64409" s="1" t="s">
        <v>208</v>
      </c>
      <c r="L64409" s="1" t="s">
        <v>63</v>
      </c>
      <c r="M64409" s="1" t="s">
        <v>63</v>
      </c>
      <c r="N64409" s="1" t="s">
        <v>1782</v>
      </c>
      <c r="O64409" s="1" t="s">
        <v>142</v>
      </c>
      <c r="P64409" s="1" t="s">
        <v>1153</v>
      </c>
      <c r="Q64409" s="1" t="s">
        <v>913</v>
      </c>
      <c r="R64409" s="1" t="s">
        <v>63</v>
      </c>
      <c r="S64409" s="1" t="s">
        <v>136</v>
      </c>
    </row>
    <row r="64410" spans="1:19" hidden="1" x14ac:dyDescent="0.25">
      <c r="A64410" s="1" t="s">
        <v>63</v>
      </c>
      <c r="B64410" s="1" t="s">
        <v>63</v>
      </c>
      <c r="C64410" s="1" t="s">
        <v>695</v>
      </c>
      <c r="D64410" s="1" t="s">
        <v>63</v>
      </c>
      <c r="E64410" s="1" t="s">
        <v>63</v>
      </c>
      <c r="F64410" s="1" t="s">
        <v>63</v>
      </c>
      <c r="G64410" s="1" t="s">
        <v>1257</v>
      </c>
      <c r="H64410" s="1" t="s">
        <v>63</v>
      </c>
      <c r="I64410" s="1" t="s">
        <v>63</v>
      </c>
      <c r="J64410" s="1" t="s">
        <v>63</v>
      </c>
      <c r="K64410" s="1" t="s">
        <v>63</v>
      </c>
      <c r="L64410" s="1" t="s">
        <v>63</v>
      </c>
      <c r="M64410" s="1" t="s">
        <v>63</v>
      </c>
      <c r="N64410" s="1" t="s">
        <v>63</v>
      </c>
      <c r="O64410" s="1" t="s">
        <v>63</v>
      </c>
      <c r="P64410" s="1" t="s">
        <v>63</v>
      </c>
      <c r="Q64410" s="1" t="s">
        <v>63</v>
      </c>
      <c r="R64410" s="1" t="s">
        <v>63</v>
      </c>
      <c r="S64410" s="1" t="s">
        <v>63</v>
      </c>
    </row>
    <row r="64411" spans="1:19" hidden="1" x14ac:dyDescent="0.25">
      <c r="A64411" s="1" t="s">
        <v>63</v>
      </c>
      <c r="B64411" s="1" t="s">
        <v>63</v>
      </c>
      <c r="C64411" s="1" t="s">
        <v>63</v>
      </c>
      <c r="D64411" s="1" t="s">
        <v>63</v>
      </c>
      <c r="E64411" s="1" t="s">
        <v>63</v>
      </c>
      <c r="F64411" s="1" t="s">
        <v>63</v>
      </c>
      <c r="G64411" s="1" t="s">
        <v>585</v>
      </c>
      <c r="H64411" s="1" t="s">
        <v>63</v>
      </c>
      <c r="I64411" s="1" t="s">
        <v>63</v>
      </c>
      <c r="J64411" s="1" t="s">
        <v>63</v>
      </c>
      <c r="K64411" s="1" t="s">
        <v>63</v>
      </c>
      <c r="L64411" s="1" t="s">
        <v>63</v>
      </c>
      <c r="M64411" s="1" t="s">
        <v>63</v>
      </c>
      <c r="N64411" s="1" t="s">
        <v>63</v>
      </c>
      <c r="O64411" s="1" t="s">
        <v>63</v>
      </c>
      <c r="P64411" s="1" t="s">
        <v>63</v>
      </c>
      <c r="Q64411" s="1" t="s">
        <v>63</v>
      </c>
      <c r="R64411" s="1" t="s">
        <v>63</v>
      </c>
      <c r="S64411" s="1" t="s">
        <v>63</v>
      </c>
    </row>
    <row r="64412" spans="1:19" hidden="1" x14ac:dyDescent="0.25">
      <c r="A64412" s="1" t="s">
        <v>144</v>
      </c>
      <c r="B64412" s="1" t="s">
        <v>63</v>
      </c>
      <c r="C64412" s="1" t="s">
        <v>15024</v>
      </c>
      <c r="D64412" s="1" t="s">
        <v>7613</v>
      </c>
      <c r="E64412" s="1" t="s">
        <v>113</v>
      </c>
      <c r="F64412" s="1" t="s">
        <v>114</v>
      </c>
      <c r="G64412" s="1" t="s">
        <v>585</v>
      </c>
      <c r="H64412" s="1" t="s">
        <v>4198</v>
      </c>
      <c r="I64412" s="1" t="s">
        <v>280</v>
      </c>
      <c r="J64412" s="1" t="s">
        <v>63</v>
      </c>
      <c r="K64412" s="1" t="s">
        <v>87</v>
      </c>
      <c r="L64412" s="1" t="s">
        <v>63</v>
      </c>
      <c r="M64412" s="1" t="s">
        <v>94</v>
      </c>
      <c r="N64412" s="1" t="s">
        <v>193</v>
      </c>
      <c r="O64412" s="1" t="s">
        <v>131</v>
      </c>
      <c r="P64412" s="1" t="s">
        <v>546</v>
      </c>
      <c r="Q64412" s="1" t="s">
        <v>1875</v>
      </c>
      <c r="R64412" s="1" t="s">
        <v>63</v>
      </c>
      <c r="S64412" s="1" t="s">
        <v>63</v>
      </c>
    </row>
    <row r="64413" spans="1:19" hidden="1" x14ac:dyDescent="0.25">
      <c r="A64413" s="1" t="s">
        <v>797</v>
      </c>
      <c r="B64413" s="1" t="s">
        <v>63</v>
      </c>
      <c r="C64413" s="1" t="s">
        <v>434</v>
      </c>
      <c r="D64413" s="1" t="s">
        <v>63</v>
      </c>
      <c r="E64413" s="1" t="s">
        <v>63</v>
      </c>
      <c r="F64413" s="1" t="s">
        <v>72</v>
      </c>
      <c r="G64413" s="1" t="s">
        <v>63</v>
      </c>
      <c r="H64413" s="1" t="s">
        <v>63</v>
      </c>
      <c r="I64413" s="1" t="s">
        <v>63</v>
      </c>
      <c r="J64413" s="1" t="s">
        <v>63</v>
      </c>
      <c r="K64413" s="1" t="s">
        <v>63</v>
      </c>
      <c r="L64413" s="1" t="s">
        <v>63</v>
      </c>
      <c r="M64413" s="1" t="s">
        <v>140</v>
      </c>
      <c r="N64413" s="1" t="s">
        <v>63</v>
      </c>
      <c r="O64413" s="1" t="s">
        <v>63</v>
      </c>
      <c r="P64413" s="1" t="s">
        <v>431</v>
      </c>
      <c r="Q64413" s="1" t="s">
        <v>63</v>
      </c>
      <c r="R64413" s="1" t="s">
        <v>63</v>
      </c>
      <c r="S64413" s="1" t="s">
        <v>533</v>
      </c>
    </row>
    <row r="64414" spans="1:19" hidden="1" x14ac:dyDescent="0.25">
      <c r="A64414" s="1" t="s">
        <v>63</v>
      </c>
      <c r="B64414" s="1" t="s">
        <v>63</v>
      </c>
      <c r="C64414" s="1" t="s">
        <v>49172</v>
      </c>
      <c r="D64414" s="1" t="s">
        <v>63</v>
      </c>
      <c r="E64414" s="1" t="s">
        <v>63</v>
      </c>
      <c r="F64414" s="1" t="s">
        <v>2147</v>
      </c>
      <c r="G64414" s="1" t="s">
        <v>63</v>
      </c>
      <c r="H64414" s="1" t="s">
        <v>1522</v>
      </c>
      <c r="I64414" s="1" t="s">
        <v>81</v>
      </c>
      <c r="J64414" s="1" t="s">
        <v>25261</v>
      </c>
      <c r="K64414" s="1" t="s">
        <v>208</v>
      </c>
      <c r="L64414" s="1" t="s">
        <v>63</v>
      </c>
      <c r="M64414" s="1" t="s">
        <v>94</v>
      </c>
      <c r="N64414" s="1" t="s">
        <v>530</v>
      </c>
      <c r="O64414" s="1" t="s">
        <v>63</v>
      </c>
      <c r="P64414" s="1" t="s">
        <v>63</v>
      </c>
      <c r="Q64414" s="1" t="s">
        <v>597</v>
      </c>
      <c r="R64414" s="1" t="s">
        <v>63</v>
      </c>
      <c r="S64414" s="1" t="s">
        <v>533</v>
      </c>
    </row>
    <row r="64415" spans="1:19" hidden="1" x14ac:dyDescent="0.25">
      <c r="A64415" s="1" t="s">
        <v>393</v>
      </c>
      <c r="B64415" s="1" t="s">
        <v>63</v>
      </c>
      <c r="C64415" s="1" t="s">
        <v>162</v>
      </c>
      <c r="D64415" s="1" t="s">
        <v>2429</v>
      </c>
      <c r="E64415" s="1" t="s">
        <v>64724</v>
      </c>
      <c r="F64415" s="1" t="s">
        <v>303</v>
      </c>
      <c r="G64415" s="1" t="s">
        <v>73</v>
      </c>
      <c r="H64415" s="1" t="s">
        <v>7740</v>
      </c>
      <c r="I64415" s="1" t="s">
        <v>74570</v>
      </c>
      <c r="J64415" s="1" t="s">
        <v>2160</v>
      </c>
      <c r="K64415" s="1" t="s">
        <v>63</v>
      </c>
      <c r="L64415" s="1" t="s">
        <v>63</v>
      </c>
      <c r="M64415" s="1" t="s">
        <v>140</v>
      </c>
      <c r="N64415" s="1" t="s">
        <v>40742</v>
      </c>
      <c r="O64415" s="1" t="s">
        <v>63</v>
      </c>
      <c r="P64415" s="1" t="s">
        <v>267</v>
      </c>
      <c r="Q64415" s="1" t="s">
        <v>74571</v>
      </c>
      <c r="R64415" s="1" t="s">
        <v>63</v>
      </c>
      <c r="S64415" s="1" t="s">
        <v>533</v>
      </c>
    </row>
    <row r="64416" spans="1:19" hidden="1" x14ac:dyDescent="0.25">
      <c r="A64416" s="1" t="s">
        <v>63</v>
      </c>
      <c r="B64416" s="1" t="s">
        <v>63</v>
      </c>
      <c r="C64416" s="1" t="s">
        <v>137</v>
      </c>
      <c r="D64416" s="1" t="s">
        <v>63</v>
      </c>
      <c r="E64416" s="1" t="s">
        <v>63</v>
      </c>
      <c r="F64416" s="1" t="s">
        <v>334</v>
      </c>
      <c r="G64416" s="1" t="s">
        <v>63</v>
      </c>
      <c r="H64416" s="1" t="s">
        <v>63</v>
      </c>
      <c r="I64416" s="1" t="s">
        <v>63</v>
      </c>
      <c r="J64416" s="1" t="s">
        <v>63</v>
      </c>
      <c r="K64416" s="1" t="s">
        <v>139</v>
      </c>
      <c r="L64416" s="1" t="s">
        <v>63</v>
      </c>
      <c r="M64416" s="1" t="s">
        <v>63</v>
      </c>
      <c r="N64416" s="1" t="s">
        <v>193</v>
      </c>
      <c r="O64416" s="1" t="s">
        <v>63</v>
      </c>
      <c r="P64416" s="1" t="s">
        <v>546</v>
      </c>
      <c r="Q64416" s="1" t="s">
        <v>63</v>
      </c>
      <c r="R64416" s="1" t="s">
        <v>63</v>
      </c>
      <c r="S64416" s="1" t="s">
        <v>63</v>
      </c>
    </row>
    <row r="64417" spans="1:19" hidden="1" x14ac:dyDescent="0.25">
      <c r="A64417" s="1" t="s">
        <v>63</v>
      </c>
      <c r="B64417" s="1" t="s">
        <v>63</v>
      </c>
      <c r="C64417" s="1" t="s">
        <v>17120</v>
      </c>
      <c r="D64417" s="1" t="s">
        <v>783</v>
      </c>
      <c r="E64417" s="1" t="s">
        <v>1120</v>
      </c>
      <c r="F64417" s="1" t="s">
        <v>185</v>
      </c>
      <c r="G64417" s="1" t="s">
        <v>115</v>
      </c>
      <c r="H64417" s="1" t="s">
        <v>1522</v>
      </c>
      <c r="I64417" s="1" t="s">
        <v>306</v>
      </c>
      <c r="J64417" s="1" t="s">
        <v>5426</v>
      </c>
      <c r="K64417" s="1" t="s">
        <v>208</v>
      </c>
      <c r="L64417" s="1" t="s">
        <v>63</v>
      </c>
      <c r="M64417" s="1" t="s">
        <v>94</v>
      </c>
      <c r="N64417" s="1" t="s">
        <v>228</v>
      </c>
      <c r="O64417" s="1" t="s">
        <v>63</v>
      </c>
      <c r="P64417" s="1" t="s">
        <v>63</v>
      </c>
      <c r="Q64417" s="1" t="s">
        <v>691</v>
      </c>
      <c r="R64417" s="1" t="s">
        <v>63</v>
      </c>
      <c r="S64417" s="1" t="s">
        <v>581</v>
      </c>
    </row>
    <row r="64418" spans="1:19" hidden="1" x14ac:dyDescent="0.25">
      <c r="A64418" s="1" t="s">
        <v>63</v>
      </c>
      <c r="B64418" s="1" t="s">
        <v>63</v>
      </c>
      <c r="C64418" s="1" t="s">
        <v>4068</v>
      </c>
      <c r="D64418" s="1" t="s">
        <v>69</v>
      </c>
      <c r="E64418" s="1" t="s">
        <v>2302</v>
      </c>
      <c r="F64418" s="1" t="s">
        <v>114</v>
      </c>
      <c r="G64418" s="1" t="s">
        <v>1070</v>
      </c>
      <c r="H64418" s="1" t="s">
        <v>1522</v>
      </c>
      <c r="I64418" s="1" t="s">
        <v>306</v>
      </c>
      <c r="J64418" s="1" t="s">
        <v>666</v>
      </c>
      <c r="K64418" s="1" t="s">
        <v>208</v>
      </c>
      <c r="L64418" s="1" t="s">
        <v>63</v>
      </c>
      <c r="M64418" s="1" t="s">
        <v>94</v>
      </c>
      <c r="N64418" s="1" t="s">
        <v>193</v>
      </c>
      <c r="O64418" s="1" t="s">
        <v>63</v>
      </c>
      <c r="P64418" s="1" t="s">
        <v>512</v>
      </c>
      <c r="Q64418" s="1" t="s">
        <v>432</v>
      </c>
      <c r="R64418" s="1" t="s">
        <v>63</v>
      </c>
      <c r="S64418" s="1" t="s">
        <v>392</v>
      </c>
    </row>
    <row r="64419" spans="1:19" hidden="1" x14ac:dyDescent="0.25">
      <c r="A64419" s="1" t="s">
        <v>581</v>
      </c>
      <c r="B64419" s="1" t="s">
        <v>63</v>
      </c>
      <c r="C64419" s="1" t="s">
        <v>162</v>
      </c>
      <c r="D64419" s="1" t="s">
        <v>63</v>
      </c>
      <c r="E64419" s="1" t="s">
        <v>63</v>
      </c>
      <c r="F64419" s="1" t="s">
        <v>114</v>
      </c>
      <c r="G64419" s="1" t="s">
        <v>351</v>
      </c>
      <c r="H64419" s="1" t="s">
        <v>8212</v>
      </c>
      <c r="I64419" s="1" t="s">
        <v>63</v>
      </c>
      <c r="J64419" s="1" t="s">
        <v>786</v>
      </c>
      <c r="K64419" s="1" t="s">
        <v>87</v>
      </c>
      <c r="L64419" s="1" t="s">
        <v>63</v>
      </c>
      <c r="M64419" s="1" t="s">
        <v>125</v>
      </c>
      <c r="N64419" s="1" t="s">
        <v>63</v>
      </c>
      <c r="O64419" s="1" t="s">
        <v>196</v>
      </c>
      <c r="P64419" s="1" t="s">
        <v>102</v>
      </c>
      <c r="Q64419" s="1" t="s">
        <v>63</v>
      </c>
      <c r="R64419" s="1" t="s">
        <v>63</v>
      </c>
      <c r="S64419" s="1" t="s">
        <v>63</v>
      </c>
    </row>
    <row r="64420" spans="1:19" hidden="1" x14ac:dyDescent="0.25">
      <c r="A64420" s="1" t="s">
        <v>63</v>
      </c>
      <c r="B64420" s="1" t="s">
        <v>63</v>
      </c>
      <c r="C64420" s="1" t="s">
        <v>63</v>
      </c>
      <c r="D64420" s="1" t="s">
        <v>63</v>
      </c>
      <c r="E64420" s="1" t="s">
        <v>63</v>
      </c>
      <c r="F64420" s="1" t="s">
        <v>63</v>
      </c>
      <c r="G64420" s="1" t="s">
        <v>2400</v>
      </c>
      <c r="H64420" s="1" t="s">
        <v>63</v>
      </c>
      <c r="I64420" s="1" t="s">
        <v>63</v>
      </c>
      <c r="J64420" s="1" t="s">
        <v>63</v>
      </c>
      <c r="K64420" s="1" t="s">
        <v>63</v>
      </c>
      <c r="L64420" s="1" t="s">
        <v>63</v>
      </c>
      <c r="M64420" s="1" t="s">
        <v>63</v>
      </c>
      <c r="N64420" s="1" t="s">
        <v>63</v>
      </c>
      <c r="O64420" s="1" t="s">
        <v>63</v>
      </c>
      <c r="P64420" s="1" t="s">
        <v>63</v>
      </c>
      <c r="Q64420" s="1" t="s">
        <v>63</v>
      </c>
      <c r="R64420" s="1" t="s">
        <v>63</v>
      </c>
      <c r="S64420" s="1" t="s">
        <v>63</v>
      </c>
    </row>
    <row r="64421" spans="1:19" hidden="1" x14ac:dyDescent="0.25">
      <c r="A64421" s="1" t="s">
        <v>63</v>
      </c>
      <c r="B64421" s="1" t="s">
        <v>63</v>
      </c>
      <c r="C64421" s="1" t="s">
        <v>16642</v>
      </c>
      <c r="D64421" s="1" t="s">
        <v>63</v>
      </c>
      <c r="E64421" s="1" t="s">
        <v>63</v>
      </c>
      <c r="F64421" s="1" t="s">
        <v>63</v>
      </c>
      <c r="G64421" s="1" t="s">
        <v>1070</v>
      </c>
      <c r="H64421" s="1" t="s">
        <v>63</v>
      </c>
      <c r="I64421" s="1" t="s">
        <v>63</v>
      </c>
      <c r="J64421" s="1" t="s">
        <v>1202</v>
      </c>
      <c r="K64421" s="1" t="s">
        <v>63</v>
      </c>
      <c r="L64421" s="1" t="s">
        <v>63</v>
      </c>
      <c r="M64421" s="1" t="s">
        <v>4769</v>
      </c>
      <c r="N64421" s="1" t="s">
        <v>94</v>
      </c>
      <c r="O64421" s="1" t="s">
        <v>63</v>
      </c>
      <c r="P64421" s="1" t="s">
        <v>63</v>
      </c>
      <c r="Q64421" s="1" t="s">
        <v>63</v>
      </c>
      <c r="R64421" s="1" t="s">
        <v>63</v>
      </c>
      <c r="S64421" s="1" t="s">
        <v>63</v>
      </c>
    </row>
    <row r="64422" spans="1:19" hidden="1" x14ac:dyDescent="0.25">
      <c r="A64422" s="1" t="s">
        <v>250</v>
      </c>
      <c r="B64422" s="1" t="s">
        <v>63</v>
      </c>
      <c r="C64422" s="1" t="s">
        <v>22970</v>
      </c>
      <c r="D64422" s="1" t="s">
        <v>480</v>
      </c>
      <c r="E64422" s="1" t="s">
        <v>237</v>
      </c>
      <c r="F64422" s="1" t="s">
        <v>114</v>
      </c>
      <c r="G64422" s="1" t="s">
        <v>115</v>
      </c>
      <c r="H64422" s="1" t="s">
        <v>74573</v>
      </c>
      <c r="I64422" s="1" t="s">
        <v>279</v>
      </c>
      <c r="J64422" s="1" t="s">
        <v>658</v>
      </c>
      <c r="K64422" s="1" t="s">
        <v>208</v>
      </c>
      <c r="L64422" s="1" t="s">
        <v>63</v>
      </c>
      <c r="M64422" s="1" t="s">
        <v>94</v>
      </c>
      <c r="N64422" s="1" t="s">
        <v>3860</v>
      </c>
      <c r="O64422" s="1" t="s">
        <v>131</v>
      </c>
      <c r="P64422" s="1" t="s">
        <v>431</v>
      </c>
      <c r="Q64422" s="1" t="s">
        <v>2073</v>
      </c>
      <c r="R64422" s="1" t="s">
        <v>63</v>
      </c>
      <c r="S64422" s="1" t="s">
        <v>533</v>
      </c>
    </row>
    <row r="64423" spans="1:19" hidden="1" x14ac:dyDescent="0.25">
      <c r="A64423" s="1" t="s">
        <v>233</v>
      </c>
      <c r="B64423" s="1" t="s">
        <v>63</v>
      </c>
      <c r="C64423" s="1" t="s">
        <v>2301</v>
      </c>
      <c r="D64423" s="1" t="s">
        <v>71532</v>
      </c>
      <c r="E64423" s="1" t="s">
        <v>63</v>
      </c>
      <c r="F64423" s="1" t="s">
        <v>185</v>
      </c>
      <c r="G64423" s="1" t="s">
        <v>351</v>
      </c>
      <c r="H64423" s="1" t="s">
        <v>74576</v>
      </c>
      <c r="I64423" s="1" t="s">
        <v>74578</v>
      </c>
      <c r="J64423" s="1" t="s">
        <v>7939</v>
      </c>
      <c r="K64423" s="1" t="s">
        <v>63</v>
      </c>
      <c r="L64423" s="1" t="s">
        <v>63</v>
      </c>
      <c r="M64423" s="1" t="s">
        <v>140</v>
      </c>
      <c r="N64423" s="1" t="s">
        <v>74580</v>
      </c>
      <c r="O64423" s="1" t="s">
        <v>292</v>
      </c>
      <c r="P64423" s="1" t="s">
        <v>63</v>
      </c>
      <c r="Q64423" s="1" t="s">
        <v>74582</v>
      </c>
      <c r="R64423" s="1" t="s">
        <v>63</v>
      </c>
      <c r="S64423" s="1" t="s">
        <v>63</v>
      </c>
    </row>
    <row r="64424" spans="1:19" hidden="1" x14ac:dyDescent="0.25">
      <c r="A64424" s="1" t="s">
        <v>269</v>
      </c>
      <c r="B64424" s="1" t="s">
        <v>63</v>
      </c>
      <c r="C64424" s="1" t="s">
        <v>110</v>
      </c>
      <c r="D64424" s="1" t="s">
        <v>1671</v>
      </c>
      <c r="E64424" s="1" t="s">
        <v>398</v>
      </c>
      <c r="F64424" s="1" t="s">
        <v>114</v>
      </c>
      <c r="G64424" s="1" t="s">
        <v>585</v>
      </c>
      <c r="H64424" s="1" t="s">
        <v>934</v>
      </c>
      <c r="I64424" s="1" t="s">
        <v>63</v>
      </c>
      <c r="J64424" s="1" t="s">
        <v>1057</v>
      </c>
      <c r="K64424" s="1" t="s">
        <v>87</v>
      </c>
      <c r="L64424" s="1" t="s">
        <v>63</v>
      </c>
      <c r="M64424" s="1" t="s">
        <v>94</v>
      </c>
      <c r="N64424" s="1" t="s">
        <v>94</v>
      </c>
      <c r="O64424" s="1" t="s">
        <v>63</v>
      </c>
      <c r="P64424" s="1" t="s">
        <v>102</v>
      </c>
      <c r="Q64424" s="1" t="s">
        <v>939</v>
      </c>
      <c r="R64424" s="1" t="s">
        <v>63</v>
      </c>
      <c r="S64424" s="1" t="s">
        <v>63</v>
      </c>
    </row>
    <row r="64425" spans="1:19" hidden="1" x14ac:dyDescent="0.25">
      <c r="A64425" s="1" t="s">
        <v>63</v>
      </c>
      <c r="B64425" s="1" t="s">
        <v>63</v>
      </c>
      <c r="C64425" s="1" t="s">
        <v>767</v>
      </c>
      <c r="D64425" s="1" t="s">
        <v>63</v>
      </c>
      <c r="E64425" s="1" t="s">
        <v>63</v>
      </c>
      <c r="F64425" s="1" t="s">
        <v>303</v>
      </c>
      <c r="G64425" s="1" t="s">
        <v>1257</v>
      </c>
      <c r="H64425" s="1" t="s">
        <v>34452</v>
      </c>
      <c r="I64425" s="1" t="s">
        <v>63</v>
      </c>
      <c r="J64425" s="1" t="s">
        <v>63</v>
      </c>
      <c r="K64425" s="1" t="s">
        <v>139</v>
      </c>
      <c r="L64425" s="1" t="s">
        <v>63</v>
      </c>
      <c r="M64425" s="1" t="s">
        <v>94</v>
      </c>
      <c r="N64425" s="1" t="s">
        <v>94</v>
      </c>
      <c r="O64425" s="1" t="s">
        <v>131</v>
      </c>
      <c r="P64425" s="1" t="s">
        <v>779</v>
      </c>
      <c r="Q64425" s="1" t="s">
        <v>63</v>
      </c>
      <c r="R64425" s="1" t="s">
        <v>63</v>
      </c>
      <c r="S64425" s="1" t="s">
        <v>63</v>
      </c>
    </row>
    <row r="64426" spans="1:19" hidden="1" x14ac:dyDescent="0.25">
      <c r="A64426" s="1" t="s">
        <v>63</v>
      </c>
      <c r="B64426" s="1" t="s">
        <v>63</v>
      </c>
      <c r="C64426" s="1" t="s">
        <v>63</v>
      </c>
      <c r="D64426" s="1" t="s">
        <v>63</v>
      </c>
      <c r="E64426" s="1" t="s">
        <v>63</v>
      </c>
      <c r="F64426" s="1" t="s">
        <v>63</v>
      </c>
      <c r="G64426" s="1" t="s">
        <v>585</v>
      </c>
      <c r="H64426" s="1" t="s">
        <v>63</v>
      </c>
      <c r="I64426" s="1" t="s">
        <v>63</v>
      </c>
      <c r="J64426" s="1" t="s">
        <v>63</v>
      </c>
      <c r="K64426" s="1" t="s">
        <v>63</v>
      </c>
      <c r="L64426" s="1" t="s">
        <v>63</v>
      </c>
      <c r="M64426" s="1" t="s">
        <v>63</v>
      </c>
      <c r="N64426" s="1" t="s">
        <v>63</v>
      </c>
      <c r="O64426" s="1" t="s">
        <v>63</v>
      </c>
      <c r="P64426" s="1" t="s">
        <v>63</v>
      </c>
      <c r="Q64426" s="1" t="s">
        <v>63</v>
      </c>
      <c r="R64426" s="1" t="s">
        <v>63</v>
      </c>
      <c r="S64426" s="1" t="s">
        <v>63</v>
      </c>
    </row>
    <row r="64427" spans="1:19" hidden="1" x14ac:dyDescent="0.25">
      <c r="A64427" s="1" t="s">
        <v>63</v>
      </c>
      <c r="B64427" s="1" t="s">
        <v>63</v>
      </c>
      <c r="C64427" s="1" t="s">
        <v>63</v>
      </c>
      <c r="D64427" s="1" t="s">
        <v>63</v>
      </c>
      <c r="E64427" s="1" t="s">
        <v>63</v>
      </c>
      <c r="F64427" s="1" t="s">
        <v>63</v>
      </c>
      <c r="G64427" s="1" t="s">
        <v>1070</v>
      </c>
      <c r="H64427" s="1" t="s">
        <v>63</v>
      </c>
      <c r="I64427" s="1" t="s">
        <v>63</v>
      </c>
      <c r="J64427" s="1" t="s">
        <v>63</v>
      </c>
      <c r="K64427" s="1" t="s">
        <v>63</v>
      </c>
      <c r="L64427" s="1" t="s">
        <v>63</v>
      </c>
      <c r="M64427" s="1" t="s">
        <v>63</v>
      </c>
      <c r="N64427" s="1" t="s">
        <v>63</v>
      </c>
      <c r="O64427" s="1" t="s">
        <v>63</v>
      </c>
      <c r="P64427" s="1" t="s">
        <v>63</v>
      </c>
      <c r="Q64427" s="1" t="s">
        <v>63</v>
      </c>
      <c r="R64427" s="1" t="s">
        <v>63</v>
      </c>
      <c r="S64427" s="1" t="s">
        <v>63</v>
      </c>
    </row>
    <row r="64428" spans="1:19" hidden="1" x14ac:dyDescent="0.25">
      <c r="A64428" s="1" t="s">
        <v>250</v>
      </c>
      <c r="B64428" s="1" t="s">
        <v>63</v>
      </c>
      <c r="C64428" s="1" t="s">
        <v>301</v>
      </c>
      <c r="D64428" s="1" t="s">
        <v>57032</v>
      </c>
      <c r="E64428" s="1" t="s">
        <v>63</v>
      </c>
      <c r="F64428" s="1" t="s">
        <v>114</v>
      </c>
      <c r="G64428" s="1" t="s">
        <v>351</v>
      </c>
      <c r="H64428" s="1" t="s">
        <v>74586</v>
      </c>
      <c r="I64428" s="1" t="s">
        <v>589</v>
      </c>
      <c r="J64428" s="1" t="s">
        <v>486</v>
      </c>
      <c r="K64428" s="1" t="s">
        <v>87</v>
      </c>
      <c r="L64428" s="1" t="s">
        <v>63</v>
      </c>
      <c r="M64428" s="1" t="s">
        <v>140</v>
      </c>
      <c r="N64428" s="1" t="s">
        <v>17534</v>
      </c>
      <c r="O64428" s="1" t="s">
        <v>131</v>
      </c>
      <c r="P64428" s="1" t="s">
        <v>102</v>
      </c>
      <c r="Q64428" s="1" t="s">
        <v>3239</v>
      </c>
      <c r="R64428" s="1" t="s">
        <v>63</v>
      </c>
      <c r="S64428" s="1" t="s">
        <v>63</v>
      </c>
    </row>
    <row r="64429" spans="1:19" hidden="1" x14ac:dyDescent="0.25">
      <c r="A64429" s="1" t="s">
        <v>607</v>
      </c>
      <c r="B64429" s="1" t="s">
        <v>63</v>
      </c>
      <c r="C64429" s="1" t="s">
        <v>695</v>
      </c>
      <c r="D64429" s="1" t="s">
        <v>8974</v>
      </c>
      <c r="E64429" s="1" t="s">
        <v>2336</v>
      </c>
      <c r="F64429" s="1" t="s">
        <v>72</v>
      </c>
      <c r="G64429" s="1" t="s">
        <v>115</v>
      </c>
      <c r="H64429" s="1" t="s">
        <v>219</v>
      </c>
      <c r="I64429" s="1" t="s">
        <v>26470</v>
      </c>
      <c r="J64429" s="1" t="s">
        <v>170</v>
      </c>
      <c r="K64429" s="1" t="s">
        <v>87</v>
      </c>
      <c r="L64429" s="1" t="s">
        <v>63</v>
      </c>
      <c r="M64429" s="1" t="s">
        <v>125</v>
      </c>
      <c r="N64429" s="1" t="s">
        <v>1159</v>
      </c>
      <c r="O64429" s="1" t="s">
        <v>63</v>
      </c>
      <c r="P64429" s="1" t="s">
        <v>102</v>
      </c>
      <c r="Q64429" s="1" t="s">
        <v>815</v>
      </c>
      <c r="R64429" s="1" t="s">
        <v>63</v>
      </c>
      <c r="S64429" s="1" t="s">
        <v>183</v>
      </c>
    </row>
    <row r="64430" spans="1:19" hidden="1" x14ac:dyDescent="0.25">
      <c r="A64430" s="1" t="s">
        <v>63</v>
      </c>
      <c r="B64430" s="1" t="s">
        <v>63</v>
      </c>
      <c r="C64430" s="1" t="s">
        <v>162</v>
      </c>
      <c r="D64430" s="1" t="s">
        <v>843</v>
      </c>
      <c r="E64430" s="1" t="s">
        <v>1548</v>
      </c>
      <c r="F64430" s="1" t="s">
        <v>303</v>
      </c>
      <c r="G64430" s="1" t="s">
        <v>115</v>
      </c>
      <c r="H64430" s="1" t="s">
        <v>8343</v>
      </c>
      <c r="I64430" s="1" t="s">
        <v>63</v>
      </c>
      <c r="J64430" s="1" t="s">
        <v>307</v>
      </c>
      <c r="K64430" s="1" t="s">
        <v>63</v>
      </c>
      <c r="L64430" s="1" t="s">
        <v>63</v>
      </c>
      <c r="M64430" s="1" t="s">
        <v>140</v>
      </c>
      <c r="N64430" s="1" t="s">
        <v>247</v>
      </c>
      <c r="O64430" s="1" t="s">
        <v>292</v>
      </c>
      <c r="P64430" s="1" t="s">
        <v>631</v>
      </c>
      <c r="Q64430" s="1" t="s">
        <v>2887</v>
      </c>
      <c r="R64430" s="1" t="s">
        <v>63</v>
      </c>
      <c r="S64430" s="1" t="s">
        <v>63</v>
      </c>
    </row>
    <row r="64431" spans="1:19" hidden="1" x14ac:dyDescent="0.25">
      <c r="A64431" s="1" t="s">
        <v>63</v>
      </c>
      <c r="B64431" s="1" t="s">
        <v>63</v>
      </c>
      <c r="C64431" s="1" t="s">
        <v>301</v>
      </c>
      <c r="D64431" s="1" t="s">
        <v>6664</v>
      </c>
      <c r="E64431" s="1" t="s">
        <v>784</v>
      </c>
      <c r="F64431" s="1" t="s">
        <v>185</v>
      </c>
      <c r="G64431" s="1" t="s">
        <v>73</v>
      </c>
      <c r="H64431" s="1" t="s">
        <v>20310</v>
      </c>
      <c r="I64431" s="1" t="s">
        <v>899</v>
      </c>
      <c r="J64431" s="1" t="s">
        <v>701</v>
      </c>
      <c r="K64431" s="1" t="s">
        <v>208</v>
      </c>
      <c r="L64431" s="1" t="s">
        <v>63</v>
      </c>
      <c r="M64431" s="1" t="s">
        <v>94</v>
      </c>
      <c r="N64431" s="1" t="s">
        <v>530</v>
      </c>
      <c r="O64431" s="1" t="s">
        <v>131</v>
      </c>
      <c r="P64431" s="1" t="s">
        <v>63</v>
      </c>
      <c r="Q64431" s="1" t="s">
        <v>4673</v>
      </c>
      <c r="R64431" s="1" t="s">
        <v>63</v>
      </c>
      <c r="S64431" s="1" t="s">
        <v>347</v>
      </c>
    </row>
    <row r="64432" spans="1:19" hidden="1" x14ac:dyDescent="0.25">
      <c r="A64432" s="1" t="s">
        <v>748</v>
      </c>
      <c r="B64432" s="1" t="s">
        <v>63</v>
      </c>
      <c r="C64432" s="1" t="s">
        <v>1162</v>
      </c>
      <c r="D64432" s="1" t="s">
        <v>332</v>
      </c>
      <c r="E64432" s="1" t="s">
        <v>63</v>
      </c>
      <c r="F64432" s="1" t="s">
        <v>72</v>
      </c>
      <c r="G64432" s="1" t="s">
        <v>585</v>
      </c>
      <c r="H64432" s="1" t="s">
        <v>3766</v>
      </c>
      <c r="I64432" s="1" t="s">
        <v>1235</v>
      </c>
      <c r="J64432" s="1" t="s">
        <v>63</v>
      </c>
      <c r="K64432" s="1" t="s">
        <v>208</v>
      </c>
      <c r="L64432" s="1" t="s">
        <v>63</v>
      </c>
      <c r="M64432" s="1" t="s">
        <v>140</v>
      </c>
      <c r="N64432" s="1" t="s">
        <v>519</v>
      </c>
      <c r="O64432" s="1" t="s">
        <v>131</v>
      </c>
      <c r="P64432" s="1" t="s">
        <v>63</v>
      </c>
      <c r="Q64432" s="1" t="s">
        <v>11144</v>
      </c>
      <c r="R64432" s="1" t="s">
        <v>63</v>
      </c>
      <c r="S64432" s="1" t="s">
        <v>63</v>
      </c>
    </row>
    <row r="64433" spans="1:19" hidden="1" x14ac:dyDescent="0.25">
      <c r="A64433" s="1" t="s">
        <v>63</v>
      </c>
      <c r="B64433" s="1" t="s">
        <v>63</v>
      </c>
      <c r="C64433" s="1" t="s">
        <v>63</v>
      </c>
      <c r="D64433" s="1" t="s">
        <v>63</v>
      </c>
      <c r="E64433" s="1" t="s">
        <v>63</v>
      </c>
      <c r="F64433" s="1" t="s">
        <v>63</v>
      </c>
      <c r="G64433" s="1" t="s">
        <v>63</v>
      </c>
      <c r="H64433" s="1" t="s">
        <v>63</v>
      </c>
      <c r="I64433" s="1" t="s">
        <v>63</v>
      </c>
      <c r="J64433" s="1" t="s">
        <v>63</v>
      </c>
      <c r="K64433" s="1" t="s">
        <v>63</v>
      </c>
      <c r="L64433" s="1" t="s">
        <v>63</v>
      </c>
      <c r="M64433" s="1" t="s">
        <v>63</v>
      </c>
      <c r="N64433" s="1" t="s">
        <v>63</v>
      </c>
      <c r="O64433" s="1" t="s">
        <v>63</v>
      </c>
      <c r="P64433" s="1" t="s">
        <v>63</v>
      </c>
      <c r="Q64433" s="1" t="s">
        <v>63</v>
      </c>
      <c r="R64433" s="1" t="s">
        <v>63</v>
      </c>
      <c r="S64433" s="1" t="s">
        <v>63</v>
      </c>
    </row>
    <row r="64434" spans="1:19" hidden="1" x14ac:dyDescent="0.25">
      <c r="A64434" s="1" t="s">
        <v>63</v>
      </c>
      <c r="B64434" s="1" t="s">
        <v>63</v>
      </c>
      <c r="C64434" s="1" t="s">
        <v>110</v>
      </c>
      <c r="D64434" s="1" t="s">
        <v>557</v>
      </c>
      <c r="E64434" s="1" t="s">
        <v>74587</v>
      </c>
      <c r="F64434" s="1" t="s">
        <v>303</v>
      </c>
      <c r="G64434" s="1" t="s">
        <v>73</v>
      </c>
      <c r="H64434" s="1" t="s">
        <v>74589</v>
      </c>
      <c r="I64434" s="1" t="s">
        <v>280</v>
      </c>
      <c r="J64434" s="1" t="s">
        <v>1057</v>
      </c>
      <c r="K64434" s="1" t="s">
        <v>208</v>
      </c>
      <c r="L64434" s="1" t="s">
        <v>63</v>
      </c>
      <c r="M64434" s="1" t="s">
        <v>140</v>
      </c>
      <c r="N64434" s="1" t="s">
        <v>3132</v>
      </c>
      <c r="O64434" s="1" t="s">
        <v>292</v>
      </c>
      <c r="P64434" s="1" t="s">
        <v>102</v>
      </c>
      <c r="Q64434" s="1" t="s">
        <v>3546</v>
      </c>
      <c r="R64434" s="1" t="s">
        <v>63</v>
      </c>
      <c r="S64434" s="1" t="s">
        <v>63</v>
      </c>
    </row>
    <row r="64435" spans="1:19" hidden="1" x14ac:dyDescent="0.25">
      <c r="A64435" s="1" t="s">
        <v>1415</v>
      </c>
      <c r="B64435" s="1" t="s">
        <v>63</v>
      </c>
      <c r="C64435" s="1" t="s">
        <v>349</v>
      </c>
      <c r="D64435" s="1" t="s">
        <v>350</v>
      </c>
      <c r="E64435" s="1" t="s">
        <v>63</v>
      </c>
      <c r="F64435" s="1" t="s">
        <v>63</v>
      </c>
      <c r="G64435" s="1" t="s">
        <v>1257</v>
      </c>
      <c r="H64435" s="1" t="s">
        <v>1630</v>
      </c>
      <c r="I64435" s="1" t="s">
        <v>63</v>
      </c>
      <c r="J64435" s="1" t="s">
        <v>1780</v>
      </c>
      <c r="K64435" s="1" t="s">
        <v>87</v>
      </c>
      <c r="L64435" s="1" t="s">
        <v>63</v>
      </c>
      <c r="M64435" s="1" t="s">
        <v>63</v>
      </c>
      <c r="N64435" s="1" t="s">
        <v>19139</v>
      </c>
      <c r="O64435" s="1" t="s">
        <v>131</v>
      </c>
      <c r="P64435" s="1" t="s">
        <v>546</v>
      </c>
      <c r="Q64435" s="1" t="s">
        <v>249</v>
      </c>
      <c r="R64435" s="1" t="s">
        <v>63</v>
      </c>
      <c r="S64435" s="1" t="s">
        <v>63</v>
      </c>
    </row>
    <row r="64436" spans="1:19" hidden="1" x14ac:dyDescent="0.25">
      <c r="A64436" s="1" t="s">
        <v>63</v>
      </c>
      <c r="B64436" s="1" t="s">
        <v>63</v>
      </c>
      <c r="C64436" s="1" t="s">
        <v>63</v>
      </c>
      <c r="D64436" s="1" t="s">
        <v>63</v>
      </c>
      <c r="E64436" s="1" t="s">
        <v>63</v>
      </c>
      <c r="F64436" s="1" t="s">
        <v>63</v>
      </c>
      <c r="G64436" s="1" t="s">
        <v>63</v>
      </c>
      <c r="H64436" s="1" t="s">
        <v>63</v>
      </c>
      <c r="I64436" s="1" t="s">
        <v>63</v>
      </c>
      <c r="J64436" s="1" t="s">
        <v>63</v>
      </c>
      <c r="K64436" s="1" t="s">
        <v>63</v>
      </c>
      <c r="L64436" s="1" t="s">
        <v>63</v>
      </c>
      <c r="M64436" s="1" t="s">
        <v>63</v>
      </c>
      <c r="N64436" s="1" t="s">
        <v>63</v>
      </c>
      <c r="O64436" s="1" t="s">
        <v>63</v>
      </c>
      <c r="P64436" s="1" t="s">
        <v>63</v>
      </c>
      <c r="Q64436" s="1" t="s">
        <v>63</v>
      </c>
      <c r="R64436" s="1" t="s">
        <v>63</v>
      </c>
      <c r="S64436" s="1" t="s">
        <v>63</v>
      </c>
    </row>
    <row r="64437" spans="1:19" hidden="1" x14ac:dyDescent="0.25">
      <c r="A64437" s="1" t="s">
        <v>63</v>
      </c>
      <c r="B64437" s="1" t="s">
        <v>63</v>
      </c>
      <c r="C64437" s="1" t="s">
        <v>16382</v>
      </c>
      <c r="D64437" s="1" t="s">
        <v>63</v>
      </c>
      <c r="E64437" s="1" t="s">
        <v>63</v>
      </c>
      <c r="F64437" s="1" t="s">
        <v>63</v>
      </c>
      <c r="G64437" s="1" t="s">
        <v>115</v>
      </c>
      <c r="H64437" s="1" t="s">
        <v>63</v>
      </c>
      <c r="I64437" s="1" t="s">
        <v>63</v>
      </c>
      <c r="J64437" s="1" t="s">
        <v>63</v>
      </c>
      <c r="K64437" s="1" t="s">
        <v>208</v>
      </c>
      <c r="L64437" s="1" t="s">
        <v>63</v>
      </c>
      <c r="M64437" s="1" t="s">
        <v>63</v>
      </c>
      <c r="N64437" s="1" t="s">
        <v>63</v>
      </c>
      <c r="O64437" s="1" t="s">
        <v>63</v>
      </c>
      <c r="P64437" s="1" t="s">
        <v>63</v>
      </c>
      <c r="Q64437" s="1" t="s">
        <v>63</v>
      </c>
      <c r="R64437" s="1" t="s">
        <v>63</v>
      </c>
      <c r="S64437" s="1" t="s">
        <v>63</v>
      </c>
    </row>
    <row r="64438" spans="1:19" hidden="1" x14ac:dyDescent="0.25">
      <c r="A64438" s="1" t="s">
        <v>63</v>
      </c>
      <c r="B64438" s="1" t="s">
        <v>63</v>
      </c>
      <c r="C64438" s="1" t="s">
        <v>63</v>
      </c>
      <c r="D64438" s="1" t="s">
        <v>63</v>
      </c>
      <c r="E64438" s="1" t="s">
        <v>63</v>
      </c>
      <c r="F64438" s="1" t="s">
        <v>63</v>
      </c>
      <c r="G64438" s="1" t="s">
        <v>63</v>
      </c>
      <c r="H64438" s="1" t="s">
        <v>63</v>
      </c>
      <c r="I64438" s="1" t="s">
        <v>63</v>
      </c>
      <c r="J64438" s="1" t="s">
        <v>63</v>
      </c>
      <c r="K64438" s="1" t="s">
        <v>63</v>
      </c>
      <c r="L64438" s="1" t="s">
        <v>63</v>
      </c>
      <c r="M64438" s="1" t="s">
        <v>63</v>
      </c>
      <c r="N64438" s="1" t="s">
        <v>63</v>
      </c>
      <c r="O64438" s="1" t="s">
        <v>63</v>
      </c>
      <c r="P64438" s="1" t="s">
        <v>63</v>
      </c>
      <c r="Q64438" s="1" t="s">
        <v>63</v>
      </c>
      <c r="R64438" s="1" t="s">
        <v>63</v>
      </c>
      <c r="S64438" s="1" t="s">
        <v>63</v>
      </c>
    </row>
    <row r="64439" spans="1:19" hidden="1" x14ac:dyDescent="0.25">
      <c r="A64439" s="1" t="s">
        <v>63</v>
      </c>
      <c r="B64439" s="1" t="s">
        <v>63</v>
      </c>
      <c r="C64439" s="1" t="s">
        <v>1963</v>
      </c>
      <c r="D64439" s="1" t="s">
        <v>63</v>
      </c>
      <c r="E64439" s="1" t="s">
        <v>2302</v>
      </c>
      <c r="F64439" s="1" t="s">
        <v>185</v>
      </c>
      <c r="G64439" s="1" t="s">
        <v>115</v>
      </c>
      <c r="H64439" s="1" t="s">
        <v>63</v>
      </c>
      <c r="I64439" s="1" t="s">
        <v>63</v>
      </c>
      <c r="J64439" s="1" t="s">
        <v>63</v>
      </c>
      <c r="K64439" s="1" t="s">
        <v>310</v>
      </c>
      <c r="L64439" s="1" t="s">
        <v>63</v>
      </c>
      <c r="M64439" s="1" t="s">
        <v>94</v>
      </c>
      <c r="N64439" s="1" t="s">
        <v>193</v>
      </c>
      <c r="O64439" s="1" t="s">
        <v>63</v>
      </c>
      <c r="P64439" s="1" t="s">
        <v>63</v>
      </c>
      <c r="Q64439" s="1" t="s">
        <v>63</v>
      </c>
      <c r="R64439" s="1" t="s">
        <v>63</v>
      </c>
      <c r="S64439" s="1" t="s">
        <v>392</v>
      </c>
    </row>
    <row r="64440" spans="1:19" hidden="1" x14ac:dyDescent="0.25">
      <c r="A64440" s="1" t="s">
        <v>63</v>
      </c>
      <c r="B64440" s="1" t="s">
        <v>63</v>
      </c>
      <c r="C64440" s="1" t="s">
        <v>4060</v>
      </c>
      <c r="D64440" s="1" t="s">
        <v>2653</v>
      </c>
      <c r="E64440" s="1" t="s">
        <v>63</v>
      </c>
      <c r="F64440" s="1" t="s">
        <v>1454</v>
      </c>
      <c r="G64440" s="1" t="s">
        <v>63</v>
      </c>
      <c r="H64440" s="1" t="s">
        <v>4857</v>
      </c>
      <c r="I64440" s="1" t="s">
        <v>837</v>
      </c>
      <c r="J64440" s="1" t="s">
        <v>31705</v>
      </c>
      <c r="K64440" s="1" t="s">
        <v>63</v>
      </c>
      <c r="L64440" s="1" t="s">
        <v>63</v>
      </c>
      <c r="M64440" s="1" t="s">
        <v>94</v>
      </c>
      <c r="N64440" s="1" t="s">
        <v>72245</v>
      </c>
      <c r="O64440" s="1" t="s">
        <v>63</v>
      </c>
      <c r="P64440" s="1" t="s">
        <v>63</v>
      </c>
      <c r="Q64440" s="1" t="s">
        <v>34776</v>
      </c>
      <c r="R64440" s="1" t="s">
        <v>63</v>
      </c>
      <c r="S64440" s="1" t="s">
        <v>533</v>
      </c>
    </row>
    <row r="64441" spans="1:19" hidden="1" x14ac:dyDescent="0.25">
      <c r="A64441" s="1" t="s">
        <v>63</v>
      </c>
      <c r="B64441" s="1" t="s">
        <v>63</v>
      </c>
      <c r="C64441" s="1" t="s">
        <v>199</v>
      </c>
      <c r="D64441" s="1" t="s">
        <v>63</v>
      </c>
      <c r="E64441" s="1" t="s">
        <v>63</v>
      </c>
      <c r="F64441" s="1" t="s">
        <v>114</v>
      </c>
      <c r="G64441" s="1" t="s">
        <v>63</v>
      </c>
      <c r="H64441" s="1" t="s">
        <v>63</v>
      </c>
      <c r="I64441" s="1" t="s">
        <v>63</v>
      </c>
      <c r="J64441" s="1" t="s">
        <v>63</v>
      </c>
      <c r="K64441" s="1" t="s">
        <v>63</v>
      </c>
      <c r="L64441" s="1" t="s">
        <v>63</v>
      </c>
      <c r="M64441" s="1" t="s">
        <v>63</v>
      </c>
      <c r="N64441" s="1" t="s">
        <v>63</v>
      </c>
      <c r="O64441" s="1" t="s">
        <v>63</v>
      </c>
      <c r="P64441" s="1" t="s">
        <v>779</v>
      </c>
      <c r="Q64441" s="1" t="s">
        <v>63</v>
      </c>
      <c r="R64441" s="1" t="s">
        <v>63</v>
      </c>
      <c r="S64441" s="1" t="s">
        <v>63</v>
      </c>
    </row>
    <row r="64442" spans="1:19" hidden="1" x14ac:dyDescent="0.25">
      <c r="A64442" s="1" t="s">
        <v>63</v>
      </c>
      <c r="B64442" s="1" t="s">
        <v>63</v>
      </c>
      <c r="C64442" s="1" t="s">
        <v>63</v>
      </c>
      <c r="D64442" s="1" t="s">
        <v>63</v>
      </c>
      <c r="E64442" s="1" t="s">
        <v>63</v>
      </c>
      <c r="F64442" s="1" t="s">
        <v>63</v>
      </c>
      <c r="G64442" s="1" t="s">
        <v>63</v>
      </c>
      <c r="H64442" s="1" t="s">
        <v>63</v>
      </c>
      <c r="I64442" s="1" t="s">
        <v>63</v>
      </c>
      <c r="J64442" s="1" t="s">
        <v>63</v>
      </c>
      <c r="K64442" s="1" t="s">
        <v>63</v>
      </c>
      <c r="L64442" s="1" t="s">
        <v>63</v>
      </c>
      <c r="M64442" s="1" t="s">
        <v>63</v>
      </c>
      <c r="N64442" s="1" t="s">
        <v>63</v>
      </c>
      <c r="O64442" s="1" t="s">
        <v>63</v>
      </c>
      <c r="P64442" s="1" t="s">
        <v>63</v>
      </c>
      <c r="Q64442" s="1" t="s">
        <v>63</v>
      </c>
      <c r="R64442" s="1" t="s">
        <v>63</v>
      </c>
      <c r="S64442" s="1" t="s">
        <v>63</v>
      </c>
    </row>
    <row r="64443" spans="1:19" hidden="1" x14ac:dyDescent="0.25">
      <c r="A64443" s="1" t="s">
        <v>233</v>
      </c>
      <c r="B64443" s="1" t="s">
        <v>63</v>
      </c>
      <c r="C64443" s="1" t="s">
        <v>492</v>
      </c>
      <c r="D64443" s="1" t="s">
        <v>63</v>
      </c>
      <c r="E64443" s="1" t="s">
        <v>63</v>
      </c>
      <c r="F64443" s="1" t="s">
        <v>185</v>
      </c>
      <c r="G64443" s="1" t="s">
        <v>351</v>
      </c>
      <c r="H64443" s="1" t="s">
        <v>11986</v>
      </c>
      <c r="I64443" s="1" t="s">
        <v>4662</v>
      </c>
      <c r="J64443" s="1" t="s">
        <v>242</v>
      </c>
      <c r="K64443" s="1" t="s">
        <v>87</v>
      </c>
      <c r="L64443" s="1" t="s">
        <v>63</v>
      </c>
      <c r="M64443" s="1" t="s">
        <v>94</v>
      </c>
      <c r="N64443" s="1" t="s">
        <v>464</v>
      </c>
      <c r="O64443" s="1" t="s">
        <v>142</v>
      </c>
      <c r="P64443" s="1" t="s">
        <v>63</v>
      </c>
      <c r="Q64443" s="1" t="s">
        <v>63</v>
      </c>
      <c r="R64443" s="1" t="s">
        <v>63</v>
      </c>
      <c r="S64443" s="1" t="s">
        <v>63</v>
      </c>
    </row>
    <row r="64444" spans="1:19" hidden="1" x14ac:dyDescent="0.25">
      <c r="A64444" s="1" t="s">
        <v>63</v>
      </c>
      <c r="B64444" s="1" t="s">
        <v>63</v>
      </c>
      <c r="C64444" s="1" t="s">
        <v>199</v>
      </c>
      <c r="D64444" s="1" t="s">
        <v>63</v>
      </c>
      <c r="E64444" s="1" t="s">
        <v>63</v>
      </c>
      <c r="F64444" s="1" t="s">
        <v>63</v>
      </c>
      <c r="G64444" s="1" t="s">
        <v>115</v>
      </c>
      <c r="H64444" s="1" t="s">
        <v>3739</v>
      </c>
      <c r="I64444" s="1" t="s">
        <v>63</v>
      </c>
      <c r="J64444" s="1" t="s">
        <v>63</v>
      </c>
      <c r="K64444" s="1" t="s">
        <v>63</v>
      </c>
      <c r="L64444" s="1" t="s">
        <v>63</v>
      </c>
      <c r="M64444" s="1" t="s">
        <v>63</v>
      </c>
      <c r="N64444" s="1" t="s">
        <v>63</v>
      </c>
      <c r="O64444" s="1" t="s">
        <v>63</v>
      </c>
      <c r="P64444" s="1" t="s">
        <v>63</v>
      </c>
      <c r="Q64444" s="1" t="s">
        <v>74591</v>
      </c>
      <c r="R64444" s="1" t="s">
        <v>63</v>
      </c>
      <c r="S64444" s="1" t="s">
        <v>63</v>
      </c>
    </row>
    <row r="64445" spans="1:19" hidden="1" x14ac:dyDescent="0.25">
      <c r="A64445" s="1" t="s">
        <v>63</v>
      </c>
      <c r="B64445" s="1" t="s">
        <v>63</v>
      </c>
      <c r="C64445" s="1" t="s">
        <v>162</v>
      </c>
      <c r="D64445" s="1" t="s">
        <v>653</v>
      </c>
      <c r="E64445" s="1" t="s">
        <v>63</v>
      </c>
      <c r="F64445" s="1" t="s">
        <v>114</v>
      </c>
      <c r="G64445" s="1" t="s">
        <v>585</v>
      </c>
      <c r="H64445" s="1" t="s">
        <v>12795</v>
      </c>
      <c r="I64445" s="1" t="s">
        <v>63</v>
      </c>
      <c r="J64445" s="1" t="s">
        <v>63</v>
      </c>
      <c r="K64445" s="1" t="s">
        <v>63</v>
      </c>
      <c r="L64445" s="1" t="s">
        <v>63</v>
      </c>
      <c r="M64445" s="1" t="s">
        <v>63</v>
      </c>
      <c r="N64445" s="1" t="s">
        <v>63</v>
      </c>
      <c r="O64445" s="1" t="s">
        <v>292</v>
      </c>
      <c r="P64445" s="1" t="s">
        <v>102</v>
      </c>
      <c r="Q64445" s="1" t="s">
        <v>63</v>
      </c>
      <c r="R64445" s="1" t="s">
        <v>63</v>
      </c>
      <c r="S64445" s="1" t="s">
        <v>63</v>
      </c>
    </row>
    <row r="64446" spans="1:19" hidden="1" x14ac:dyDescent="0.25">
      <c r="A64446" s="1" t="s">
        <v>63</v>
      </c>
      <c r="B64446" s="1" t="s">
        <v>63</v>
      </c>
      <c r="C64446" s="1" t="s">
        <v>64343</v>
      </c>
      <c r="D64446" s="1" t="s">
        <v>1394</v>
      </c>
      <c r="E64446" s="1" t="s">
        <v>63</v>
      </c>
      <c r="F64446" s="1" t="s">
        <v>185</v>
      </c>
      <c r="G64446" s="1" t="s">
        <v>351</v>
      </c>
      <c r="H64446" s="1" t="s">
        <v>63</v>
      </c>
      <c r="I64446" s="1" t="s">
        <v>63</v>
      </c>
      <c r="J64446" s="1" t="s">
        <v>63</v>
      </c>
      <c r="K64446" s="1" t="s">
        <v>208</v>
      </c>
      <c r="L64446" s="1" t="s">
        <v>63</v>
      </c>
      <c r="M64446" s="1" t="s">
        <v>63</v>
      </c>
      <c r="N64446" s="1" t="s">
        <v>63</v>
      </c>
      <c r="O64446" s="1" t="s">
        <v>63</v>
      </c>
      <c r="P64446" s="1" t="s">
        <v>63</v>
      </c>
      <c r="Q64446" s="1" t="s">
        <v>632</v>
      </c>
      <c r="R64446" s="1" t="s">
        <v>63</v>
      </c>
      <c r="S64446" s="1" t="s">
        <v>63</v>
      </c>
    </row>
    <row r="64447" spans="1:19" hidden="1" x14ac:dyDescent="0.25">
      <c r="A64447" s="1" t="s">
        <v>63</v>
      </c>
      <c r="B64447" s="1" t="s">
        <v>63</v>
      </c>
      <c r="C64447" s="1" t="s">
        <v>137</v>
      </c>
      <c r="D64447" s="1" t="s">
        <v>74592</v>
      </c>
      <c r="E64447" s="1" t="s">
        <v>63</v>
      </c>
      <c r="F64447" s="1" t="s">
        <v>63</v>
      </c>
      <c r="G64447" s="1" t="s">
        <v>115</v>
      </c>
      <c r="H64447" s="1" t="s">
        <v>74593</v>
      </c>
      <c r="I64447" s="1" t="s">
        <v>63</v>
      </c>
      <c r="J64447" s="1" t="s">
        <v>63</v>
      </c>
      <c r="K64447" s="1" t="s">
        <v>63</v>
      </c>
      <c r="L64447" s="1" t="s">
        <v>63</v>
      </c>
      <c r="M64447" s="1" t="s">
        <v>63</v>
      </c>
      <c r="N64447" s="1" t="s">
        <v>25956</v>
      </c>
      <c r="O64447" s="1" t="s">
        <v>63</v>
      </c>
      <c r="P64447" s="1" t="s">
        <v>63</v>
      </c>
      <c r="Q64447" s="1" t="s">
        <v>63</v>
      </c>
      <c r="R64447" s="1" t="s">
        <v>63</v>
      </c>
      <c r="S64447" s="1" t="s">
        <v>63</v>
      </c>
    </row>
    <row r="64448" spans="1:19" hidden="1" x14ac:dyDescent="0.25">
      <c r="A64448" s="1" t="s">
        <v>63</v>
      </c>
      <c r="B64448" s="1" t="s">
        <v>63</v>
      </c>
      <c r="C64448" s="1" t="s">
        <v>3169</v>
      </c>
      <c r="D64448" s="1" t="s">
        <v>214</v>
      </c>
      <c r="E64448" s="1" t="s">
        <v>74594</v>
      </c>
      <c r="F64448" s="1" t="s">
        <v>1454</v>
      </c>
      <c r="G64448" s="1" t="s">
        <v>73</v>
      </c>
      <c r="H64448" s="1" t="s">
        <v>50764</v>
      </c>
      <c r="I64448" s="1" t="s">
        <v>3863</v>
      </c>
      <c r="J64448" s="1" t="s">
        <v>986</v>
      </c>
      <c r="K64448" s="1" t="s">
        <v>208</v>
      </c>
      <c r="L64448" s="1" t="s">
        <v>63</v>
      </c>
      <c r="M64448" s="1" t="s">
        <v>125</v>
      </c>
      <c r="N64448" s="1" t="s">
        <v>74596</v>
      </c>
      <c r="O64448" s="1" t="s">
        <v>292</v>
      </c>
      <c r="P64448" s="1" t="s">
        <v>63</v>
      </c>
      <c r="Q64448" s="1" t="s">
        <v>606</v>
      </c>
      <c r="R64448" s="1" t="s">
        <v>63</v>
      </c>
      <c r="S64448" s="1" t="s">
        <v>296</v>
      </c>
    </row>
    <row r="64449" spans="1:19" hidden="1" x14ac:dyDescent="0.25">
      <c r="A64449" s="1" t="s">
        <v>63</v>
      </c>
      <c r="B64449" s="1" t="s">
        <v>63</v>
      </c>
      <c r="C64449" s="1" t="s">
        <v>4068</v>
      </c>
      <c r="D64449" s="1" t="s">
        <v>4475</v>
      </c>
      <c r="E64449" s="1" t="s">
        <v>398</v>
      </c>
      <c r="F64449" s="1" t="s">
        <v>63</v>
      </c>
      <c r="G64449" s="1" t="s">
        <v>73</v>
      </c>
      <c r="H64449" s="1" t="s">
        <v>12191</v>
      </c>
      <c r="I64449" s="1" t="s">
        <v>306</v>
      </c>
      <c r="J64449" s="1" t="s">
        <v>307</v>
      </c>
      <c r="K64449" s="1" t="s">
        <v>87</v>
      </c>
      <c r="L64449" s="1" t="s">
        <v>63</v>
      </c>
      <c r="M64449" s="1" t="s">
        <v>94</v>
      </c>
      <c r="N64449" s="1" t="s">
        <v>193</v>
      </c>
      <c r="O64449" s="1" t="s">
        <v>131</v>
      </c>
      <c r="P64449" s="1" t="s">
        <v>102</v>
      </c>
      <c r="Q64449" s="1" t="s">
        <v>63</v>
      </c>
      <c r="R64449" s="1" t="s">
        <v>63</v>
      </c>
      <c r="S64449" s="1" t="s">
        <v>392</v>
      </c>
    </row>
    <row r="64450" spans="1:19" hidden="1" x14ac:dyDescent="0.25">
      <c r="A64450" s="1" t="s">
        <v>63</v>
      </c>
      <c r="B64450" s="1" t="s">
        <v>63</v>
      </c>
      <c r="C64450" s="1" t="s">
        <v>1790</v>
      </c>
      <c r="D64450" s="1" t="s">
        <v>63</v>
      </c>
      <c r="E64450" s="1" t="s">
        <v>758</v>
      </c>
      <c r="F64450" s="1" t="s">
        <v>185</v>
      </c>
      <c r="G64450" s="1" t="s">
        <v>585</v>
      </c>
      <c r="H64450" s="1" t="s">
        <v>63</v>
      </c>
      <c r="I64450" s="1" t="s">
        <v>63</v>
      </c>
      <c r="J64450" s="1" t="s">
        <v>63</v>
      </c>
      <c r="K64450" s="1" t="s">
        <v>63</v>
      </c>
      <c r="L64450" s="1" t="s">
        <v>63</v>
      </c>
      <c r="M64450" s="1" t="s">
        <v>63</v>
      </c>
      <c r="N64450" s="1" t="s">
        <v>63</v>
      </c>
      <c r="O64450" s="1" t="s">
        <v>292</v>
      </c>
      <c r="P64450" s="1" t="s">
        <v>63</v>
      </c>
      <c r="Q64450" s="1" t="s">
        <v>63</v>
      </c>
      <c r="R64450" s="1" t="s">
        <v>63</v>
      </c>
      <c r="S64450" s="1" t="s">
        <v>63</v>
      </c>
    </row>
    <row r="64451" spans="1:19" hidden="1" x14ac:dyDescent="0.25">
      <c r="A64451" s="1" t="s">
        <v>63</v>
      </c>
      <c r="B64451" s="1" t="s">
        <v>63</v>
      </c>
      <c r="C64451" s="1" t="s">
        <v>8540</v>
      </c>
      <c r="D64451" s="1" t="s">
        <v>63</v>
      </c>
      <c r="E64451" s="1" t="s">
        <v>784</v>
      </c>
      <c r="F64451" s="1" t="s">
        <v>114</v>
      </c>
      <c r="G64451" s="1" t="s">
        <v>115</v>
      </c>
      <c r="H64451" s="1" t="s">
        <v>63</v>
      </c>
      <c r="I64451" s="1" t="s">
        <v>63</v>
      </c>
      <c r="J64451" s="1" t="s">
        <v>63</v>
      </c>
      <c r="K64451" s="1" t="s">
        <v>63</v>
      </c>
      <c r="L64451" s="1" t="s">
        <v>63</v>
      </c>
      <c r="M64451" s="1" t="s">
        <v>63</v>
      </c>
      <c r="N64451" s="1" t="s">
        <v>63</v>
      </c>
      <c r="O64451" s="1" t="s">
        <v>63</v>
      </c>
      <c r="P64451" s="1" t="s">
        <v>63</v>
      </c>
      <c r="Q64451" s="1" t="s">
        <v>63</v>
      </c>
      <c r="R64451" s="1" t="s">
        <v>63</v>
      </c>
      <c r="S64451" s="1" t="s">
        <v>533</v>
      </c>
    </row>
    <row r="64452" spans="1:19" hidden="1" x14ac:dyDescent="0.25">
      <c r="A64452" s="1" t="s">
        <v>63</v>
      </c>
      <c r="B64452" s="1" t="s">
        <v>63</v>
      </c>
      <c r="C64452" s="1" t="s">
        <v>1462</v>
      </c>
      <c r="D64452" s="1" t="s">
        <v>63</v>
      </c>
      <c r="E64452" s="1" t="s">
        <v>63</v>
      </c>
      <c r="F64452" s="1" t="s">
        <v>72</v>
      </c>
      <c r="G64452" s="1" t="s">
        <v>63</v>
      </c>
      <c r="H64452" s="1" t="s">
        <v>63</v>
      </c>
      <c r="I64452" s="1" t="s">
        <v>63</v>
      </c>
      <c r="J64452" s="1" t="s">
        <v>63</v>
      </c>
      <c r="K64452" s="1" t="s">
        <v>63</v>
      </c>
      <c r="L64452" s="1" t="s">
        <v>63</v>
      </c>
      <c r="M64452" s="1" t="s">
        <v>63</v>
      </c>
      <c r="N64452" s="1" t="s">
        <v>63</v>
      </c>
      <c r="O64452" s="1" t="s">
        <v>131</v>
      </c>
      <c r="P64452" s="1" t="s">
        <v>431</v>
      </c>
      <c r="Q64452" s="1" t="s">
        <v>63</v>
      </c>
      <c r="R64452" s="1" t="s">
        <v>63</v>
      </c>
      <c r="S64452" s="1" t="s">
        <v>63</v>
      </c>
    </row>
    <row r="64453" spans="1:19" hidden="1" x14ac:dyDescent="0.25">
      <c r="A64453" s="1" t="s">
        <v>63</v>
      </c>
      <c r="B64453" s="1" t="s">
        <v>63</v>
      </c>
      <c r="C64453" s="1" t="s">
        <v>1051</v>
      </c>
      <c r="D64453" s="1" t="s">
        <v>63</v>
      </c>
      <c r="E64453" s="1" t="s">
        <v>3109</v>
      </c>
      <c r="F64453" s="1" t="s">
        <v>72</v>
      </c>
      <c r="G64453" s="1" t="s">
        <v>585</v>
      </c>
      <c r="H64453" s="1" t="s">
        <v>63</v>
      </c>
      <c r="I64453" s="1" t="s">
        <v>63</v>
      </c>
      <c r="J64453" s="1" t="s">
        <v>63</v>
      </c>
      <c r="K64453" s="1" t="s">
        <v>63</v>
      </c>
      <c r="L64453" s="1" t="s">
        <v>63</v>
      </c>
      <c r="M64453" s="1" t="s">
        <v>63</v>
      </c>
      <c r="N64453" s="1" t="s">
        <v>63</v>
      </c>
      <c r="O64453" s="1" t="s">
        <v>63</v>
      </c>
      <c r="P64453" s="1" t="s">
        <v>431</v>
      </c>
      <c r="Q64453" s="1" t="s">
        <v>63</v>
      </c>
      <c r="R64453" s="1" t="s">
        <v>63</v>
      </c>
      <c r="S64453" s="1" t="s">
        <v>63</v>
      </c>
    </row>
    <row r="64454" spans="1:19" hidden="1" x14ac:dyDescent="0.25">
      <c r="A64454" s="1" t="s">
        <v>63</v>
      </c>
      <c r="B64454" s="1" t="s">
        <v>63</v>
      </c>
      <c r="C64454" s="1" t="s">
        <v>199</v>
      </c>
      <c r="D64454" s="1" t="s">
        <v>63</v>
      </c>
      <c r="E64454" s="1" t="s">
        <v>63</v>
      </c>
      <c r="F64454" s="1" t="s">
        <v>63</v>
      </c>
      <c r="G64454" s="1" t="s">
        <v>115</v>
      </c>
      <c r="H64454" s="1" t="s">
        <v>63</v>
      </c>
      <c r="I64454" s="1" t="s">
        <v>63</v>
      </c>
      <c r="J64454" s="1" t="s">
        <v>63</v>
      </c>
      <c r="K64454" s="1" t="s">
        <v>63</v>
      </c>
      <c r="L64454" s="1" t="s">
        <v>63</v>
      </c>
      <c r="M64454" s="1" t="s">
        <v>63</v>
      </c>
      <c r="N64454" s="1" t="s">
        <v>63</v>
      </c>
      <c r="O64454" s="1" t="s">
        <v>63</v>
      </c>
      <c r="P64454" s="1" t="s">
        <v>63</v>
      </c>
      <c r="Q64454" s="1" t="s">
        <v>63</v>
      </c>
      <c r="R64454" s="1" t="s">
        <v>63</v>
      </c>
      <c r="S64454" s="1" t="s">
        <v>63</v>
      </c>
    </row>
    <row r="64455" spans="1:19" hidden="1" x14ac:dyDescent="0.25">
      <c r="A64455" s="1" t="s">
        <v>63</v>
      </c>
      <c r="B64455" s="1" t="s">
        <v>63</v>
      </c>
      <c r="C64455" s="1" t="s">
        <v>16642</v>
      </c>
      <c r="D64455" s="1" t="s">
        <v>63</v>
      </c>
      <c r="E64455" s="1" t="s">
        <v>74597</v>
      </c>
      <c r="F64455" s="1" t="s">
        <v>1454</v>
      </c>
      <c r="G64455" s="1" t="s">
        <v>585</v>
      </c>
      <c r="H64455" s="1" t="s">
        <v>14588</v>
      </c>
      <c r="I64455" s="1" t="s">
        <v>306</v>
      </c>
      <c r="J64455" s="1" t="s">
        <v>63</v>
      </c>
      <c r="K64455" s="1" t="s">
        <v>87</v>
      </c>
      <c r="L64455" s="1" t="s">
        <v>63</v>
      </c>
      <c r="M64455" s="1" t="s">
        <v>125</v>
      </c>
      <c r="N64455" s="1" t="s">
        <v>128</v>
      </c>
      <c r="O64455" s="1" t="s">
        <v>63</v>
      </c>
      <c r="P64455" s="1" t="s">
        <v>63</v>
      </c>
      <c r="Q64455" s="1" t="s">
        <v>63</v>
      </c>
      <c r="R64455" s="1" t="s">
        <v>63</v>
      </c>
      <c r="S64455" s="1" t="s">
        <v>63</v>
      </c>
    </row>
    <row r="64456" spans="1:19" hidden="1" x14ac:dyDescent="0.25">
      <c r="A64456" s="1" t="s">
        <v>63</v>
      </c>
      <c r="B64456" s="1" t="s">
        <v>63</v>
      </c>
      <c r="C64456" s="1" t="s">
        <v>4060</v>
      </c>
      <c r="D64456" s="1" t="s">
        <v>63</v>
      </c>
      <c r="E64456" s="1" t="s">
        <v>63</v>
      </c>
      <c r="F64456" s="1" t="s">
        <v>2147</v>
      </c>
      <c r="G64456" s="1" t="s">
        <v>351</v>
      </c>
      <c r="H64456" s="1" t="s">
        <v>63</v>
      </c>
      <c r="I64456" s="1" t="s">
        <v>63</v>
      </c>
      <c r="J64456" s="1" t="s">
        <v>63</v>
      </c>
      <c r="K64456" s="1" t="s">
        <v>63</v>
      </c>
      <c r="L64456" s="1" t="s">
        <v>63</v>
      </c>
      <c r="M64456" s="1" t="s">
        <v>63</v>
      </c>
      <c r="N64456" s="1" t="s">
        <v>63</v>
      </c>
      <c r="O64456" s="1" t="s">
        <v>63</v>
      </c>
      <c r="P64456" s="1" t="s">
        <v>63</v>
      </c>
      <c r="Q64456" s="1" t="s">
        <v>63</v>
      </c>
      <c r="R64456" s="1" t="s">
        <v>63</v>
      </c>
      <c r="S64456" s="1" t="s">
        <v>63</v>
      </c>
    </row>
    <row r="64457" spans="1:19" hidden="1" x14ac:dyDescent="0.25">
      <c r="A64457" s="1" t="s">
        <v>63</v>
      </c>
      <c r="B64457" s="1" t="s">
        <v>63</v>
      </c>
      <c r="C64457" s="1" t="s">
        <v>318</v>
      </c>
      <c r="D64457" s="1" t="s">
        <v>63</v>
      </c>
      <c r="E64457" s="1" t="s">
        <v>63</v>
      </c>
      <c r="F64457" s="1" t="s">
        <v>63</v>
      </c>
      <c r="G64457" s="1" t="s">
        <v>585</v>
      </c>
      <c r="H64457" s="1" t="s">
        <v>63</v>
      </c>
      <c r="I64457" s="1" t="s">
        <v>63</v>
      </c>
      <c r="J64457" s="1" t="s">
        <v>307</v>
      </c>
      <c r="K64457" s="1" t="s">
        <v>63</v>
      </c>
      <c r="L64457" s="1" t="s">
        <v>63</v>
      </c>
      <c r="M64457" s="1" t="s">
        <v>63</v>
      </c>
      <c r="N64457" s="1" t="s">
        <v>63</v>
      </c>
      <c r="O64457" s="1" t="s">
        <v>63</v>
      </c>
      <c r="P64457" s="1" t="s">
        <v>63</v>
      </c>
      <c r="Q64457" s="1" t="s">
        <v>103</v>
      </c>
      <c r="R64457" s="1" t="s">
        <v>63</v>
      </c>
      <c r="S64457" s="1" t="s">
        <v>63</v>
      </c>
    </row>
    <row r="64458" spans="1:19" hidden="1" x14ac:dyDescent="0.25">
      <c r="A64458" s="1" t="s">
        <v>63</v>
      </c>
      <c r="B64458" s="1" t="s">
        <v>63</v>
      </c>
      <c r="C64458" s="1" t="s">
        <v>162</v>
      </c>
      <c r="D64458" s="1" t="s">
        <v>63</v>
      </c>
      <c r="E64458" s="1" t="s">
        <v>2336</v>
      </c>
      <c r="F64458" s="1" t="s">
        <v>72</v>
      </c>
      <c r="G64458" s="1" t="s">
        <v>115</v>
      </c>
      <c r="H64458" s="1" t="s">
        <v>63</v>
      </c>
      <c r="I64458" s="1" t="s">
        <v>63</v>
      </c>
      <c r="J64458" s="1" t="s">
        <v>63</v>
      </c>
      <c r="K64458" s="1" t="s">
        <v>139</v>
      </c>
      <c r="L64458" s="1" t="s">
        <v>63</v>
      </c>
      <c r="M64458" s="1" t="s">
        <v>94</v>
      </c>
      <c r="N64458" s="1" t="s">
        <v>63</v>
      </c>
      <c r="O64458" s="1" t="s">
        <v>63</v>
      </c>
      <c r="P64458" s="1" t="s">
        <v>102</v>
      </c>
      <c r="Q64458" s="1" t="s">
        <v>63</v>
      </c>
      <c r="R64458" s="1" t="s">
        <v>63</v>
      </c>
      <c r="S64458" s="1" t="s">
        <v>533</v>
      </c>
    </row>
    <row r="64459" spans="1:19" hidden="1" x14ac:dyDescent="0.25">
      <c r="A64459" s="1" t="s">
        <v>63</v>
      </c>
      <c r="B64459" s="1" t="s">
        <v>63</v>
      </c>
      <c r="C64459" s="1" t="s">
        <v>4060</v>
      </c>
      <c r="D64459" s="1" t="s">
        <v>1807</v>
      </c>
      <c r="E64459" s="1" t="s">
        <v>63</v>
      </c>
      <c r="F64459" s="1" t="s">
        <v>63</v>
      </c>
      <c r="G64459" s="1" t="s">
        <v>115</v>
      </c>
      <c r="H64459" s="1" t="s">
        <v>7740</v>
      </c>
      <c r="I64459" s="1" t="s">
        <v>63</v>
      </c>
      <c r="J64459" s="1" t="s">
        <v>63</v>
      </c>
      <c r="K64459" s="1" t="s">
        <v>63</v>
      </c>
      <c r="L64459" s="1" t="s">
        <v>63</v>
      </c>
      <c r="M64459" s="1" t="s">
        <v>63</v>
      </c>
      <c r="N64459" s="1" t="s">
        <v>63</v>
      </c>
      <c r="O64459" s="1" t="s">
        <v>63</v>
      </c>
      <c r="P64459" s="1" t="s">
        <v>63</v>
      </c>
      <c r="Q64459" s="1" t="s">
        <v>63</v>
      </c>
      <c r="R64459" s="1" t="s">
        <v>63</v>
      </c>
      <c r="S64459" s="1" t="s">
        <v>63</v>
      </c>
    </row>
    <row r="64460" spans="1:19" hidden="1" x14ac:dyDescent="0.25">
      <c r="A64460" s="1" t="s">
        <v>63</v>
      </c>
      <c r="B64460" s="1" t="s">
        <v>63</v>
      </c>
      <c r="C64460" s="1" t="s">
        <v>5132</v>
      </c>
      <c r="D64460" s="1" t="s">
        <v>63</v>
      </c>
      <c r="E64460" s="1" t="s">
        <v>63</v>
      </c>
      <c r="F64460" s="1" t="s">
        <v>1454</v>
      </c>
      <c r="G64460" s="1" t="s">
        <v>63</v>
      </c>
      <c r="H64460" s="1" t="s">
        <v>63</v>
      </c>
      <c r="I64460" s="1" t="s">
        <v>63</v>
      </c>
      <c r="J64460" s="1" t="s">
        <v>63</v>
      </c>
      <c r="K64460" s="1" t="s">
        <v>63</v>
      </c>
      <c r="L64460" s="1" t="s">
        <v>63</v>
      </c>
      <c r="M64460" s="1" t="s">
        <v>63</v>
      </c>
      <c r="N64460" s="1" t="s">
        <v>63</v>
      </c>
      <c r="O64460" s="1" t="s">
        <v>63</v>
      </c>
      <c r="P64460" s="1" t="s">
        <v>63</v>
      </c>
      <c r="Q64460" s="1" t="s">
        <v>63</v>
      </c>
      <c r="R64460" s="1" t="s">
        <v>63</v>
      </c>
      <c r="S64460" s="1" t="s">
        <v>63</v>
      </c>
    </row>
    <row r="64461" spans="1:19" hidden="1" x14ac:dyDescent="0.25">
      <c r="A64461" s="1" t="s">
        <v>63</v>
      </c>
      <c r="B64461" s="1" t="s">
        <v>63</v>
      </c>
      <c r="C64461" s="1" t="s">
        <v>1051</v>
      </c>
      <c r="D64461" s="1" t="s">
        <v>480</v>
      </c>
      <c r="E64461" s="1" t="s">
        <v>63</v>
      </c>
      <c r="F64461" s="1" t="s">
        <v>63</v>
      </c>
      <c r="G64461" s="1" t="s">
        <v>115</v>
      </c>
      <c r="H64461" s="1" t="s">
        <v>8311</v>
      </c>
      <c r="I64461" s="1" t="s">
        <v>63</v>
      </c>
      <c r="J64461" s="1" t="s">
        <v>1860</v>
      </c>
      <c r="K64461" s="1" t="s">
        <v>87</v>
      </c>
      <c r="L64461" s="1" t="s">
        <v>63</v>
      </c>
      <c r="M64461" s="1" t="s">
        <v>94</v>
      </c>
      <c r="N64461" s="1" t="s">
        <v>519</v>
      </c>
      <c r="O64461" s="1" t="s">
        <v>63</v>
      </c>
      <c r="P64461" s="1" t="s">
        <v>63</v>
      </c>
      <c r="Q64461" s="1" t="s">
        <v>63</v>
      </c>
      <c r="R64461" s="1" t="s">
        <v>63</v>
      </c>
      <c r="S64461" s="1" t="s">
        <v>63</v>
      </c>
    </row>
    <row r="64462" spans="1:19" hidden="1" x14ac:dyDescent="0.25">
      <c r="A64462" s="1" t="s">
        <v>63</v>
      </c>
      <c r="B64462" s="1" t="s">
        <v>63</v>
      </c>
      <c r="C64462" s="1" t="s">
        <v>301</v>
      </c>
      <c r="D64462" s="1" t="s">
        <v>2187</v>
      </c>
      <c r="E64462" s="1" t="s">
        <v>63</v>
      </c>
      <c r="F64462" s="1" t="s">
        <v>735</v>
      </c>
      <c r="G64462" s="1" t="s">
        <v>115</v>
      </c>
      <c r="H64462" s="1" t="s">
        <v>1245</v>
      </c>
      <c r="I64462" s="1" t="s">
        <v>81</v>
      </c>
      <c r="J64462" s="1" t="s">
        <v>307</v>
      </c>
      <c r="K64462" s="1" t="s">
        <v>87</v>
      </c>
      <c r="L64462" s="1" t="s">
        <v>63</v>
      </c>
      <c r="M64462" s="1" t="s">
        <v>94</v>
      </c>
      <c r="N64462" s="1" t="s">
        <v>1066</v>
      </c>
      <c r="O64462" s="1" t="s">
        <v>63</v>
      </c>
      <c r="P64462" s="1" t="s">
        <v>102</v>
      </c>
      <c r="Q64462" s="1" t="s">
        <v>18822</v>
      </c>
      <c r="R64462" s="1" t="s">
        <v>63</v>
      </c>
      <c r="S64462" s="1" t="s">
        <v>6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8 G A A B Q S w M E F A A C A A g A E A D H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Q A M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A D H U t 2 p V 0 4 a A w A A g h E A A B M A H A B G b 3 J t d W x h c y 9 T Z W N 0 a W 9 u M S 5 t I K I Y A C i g F A A A A A A A A A A A A A A A A A A A A A A A A A A A A O 1 W 3 U / b M B B / R + J / i M J L k a o K 0 M b D p j 6 w t s C m Q r q l U E 1 0 Q o 5 z T Q 2 O L 7 O d j o D 4 3 3 e h l I / Z b V / 3 0 L w k + f 3 O 5 / v y + Q x w K 1 A F 8 f y 9 / 3 l 7 a 3 v L T J m G N D C l n k F 1 r c G U 0 p r r o k y k 4 E E 7 k G C 3 t w J 6 I i 0 y U I R 0 z K z V R V 7 m o G z j W E h o d V B Z + j G N s P N p f G F A m 3 F W J K i E l M y M L + M O p j D Q e E P b m r G x j N / i D P R E 4 p + D v Y O 9 c Q o z k F i A v n 4 2 4 g n 1 G t T i Z h b u N q + 6 I E U u L O h 2 2 A y b Q Q d l m S v T P t x v B j 3 F M R U q a x 9 + 3 N u j / + 8 l W o h t J a H 9 + t k 6 R w W / d p t z 1 3 Z C W s Q S u G c p m q D Q m O N M 0 G d I 3 g 5 Z Q u K D G r N w C i w l 7 x r z W D S D q 2 f 8 S M q Y M 8 m 0 a V t d v l U 8 F A U G n O W J I N 2 v + o a a K T N B n c 8 t H 1 Y F m M Z S M 5 o P D + E P M A W q l M J M / n 5 V 9 v B D q 1 7 1 2 A w e w j M m 1 B f S y K f E W U I D C 3 f 2 i T r F J K m E s Q 5 x l I E P 2 z e 2 z p Z D d T A v j j X 8 9 h J D t E x 6 G E V Z t p D W I h 6 2 V F Z X L l 5 q D Y p X X T B 8 K R l X e Y L u j l 1 m W c I M 0 F q h 4 Z z g n 8 D 0 U r E R 6 l t I R 8 K 6 Y e v C r I 6 u g / f S f l 2 s L p 4 X E q t 8 n p 1 / K D t V g g v r u n o C l E / X v G + Y H D N u U R s f F T N 3 i x o G u H X w P l N Z y b J 1 8 V i I r Y j H m T B 8 C H y 6 R t N C b I W m 8 9 6 I a l 6 y Z I g o z R p 9 7 4 V X a 6 W U R Y U b s h f m a 1 6 4 k S O 2 l y 5 j K K y n p S e j r x Q d S j L b c + x I p E + M 8 h H R Z D L E Q r j V X X M q Q a b T E 8 T U S 9 s p a D p O u d f P q D 5 u I n e r l r h B S W Z S z a + y m G Q K C X 2 h 3 E o i N o 5 i a r j e j W N b c n d N V M S V K x 7 p L B b 3 r o 0 D y W z d E N d U x E J s R S 0 s X B 1 N P U c l h r u S S d 9 p j K M j z t G X 7 z i q Q + 6 B B 0 x b b 1 O M o 0 t h x B L u 6 V 7 r k Y F L q D 6 o z O P W 0 5 X h o B d 1 C 8 k 0 S 8 / Y D b r h G k E y 0 S x f 1 w E W Y i u i O g L J M Y f O l J q F a 3 m 9 c E Q t 6 N T T t O o d j f d S e W H o G n 1 H P u 5 u b w n l v 0 P f D i 0 7 o X 9 s a R z s h p v Z Z T O 7 b G a X z e y y m V 0 2 s 8 t m d t n M L v / F 7 P I X U E s B A i 0 A F A A C A A g A E A D H U g I M S V e j A A A A 9 Q A A A B I A A A A A A A A A A A A A A A A A A A A A A E N v b m Z p Z y 9 Q Y W N r Y W d l L n h t b F B L A Q I t A B Q A A g A I A B A A x 1 I P y u m r p A A A A O k A A A A T A A A A A A A A A A A A A A A A A O 8 A A A B b Q 2 9 u d G V u d F 9 U e X B l c 1 0 u e G 1 s U E s B A i 0 A F A A C A A g A E A D H U t 2 p V 0 4 a A w A A g h E A A B M A A A A A A A A A A A A A A A A A 4 A E A A E Z v c m 1 1 b G F z L 1 N l Y 3 R p b 2 4 x L m 1 Q S w U G A A A A A A M A A w D C A A A A R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g A A A A A A A B y a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y Z X N 1 b H R z X 3 B 1 Y m x p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1 c n Z l e V 9 y Z X N 1 b H R z X 3 B 1 Y m x p Y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D Q 2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i 0 w N 1 Q w M j o x M j o w N S 4 w M j I 3 N T Q z W i I g L z 4 8 R W 5 0 c n k g V H l w Z T 0 i R m l s b E N v b H V t b l R 5 c G V z I i B W Y W x 1 Z T 0 i c 0 F 3 W U d C Z 1 l H Q m d Z R 0 J n W U d C Z 1 l H Q m d Z R 0 J n W U d C Z 1 l H Q m d Z R 0 J n W U d C Z 1 l H Q m d Z R 0 J n W U d C Z 1 l H Q m d Z R 0 J n W U d C Z 1 l H Q m d Z R 0 J n W U d C Z 1 l H Q m c 9 P S I g L z 4 8 R W 5 0 c n k g V H l w Z T 0 i R m l s b E N v b H V t b k 5 h b W V z I i B W Y W x 1 Z T 0 i c 1 s m c X V v d D t S Z X N w b 2 5 k Z W 5 0 J n F 1 b 3 Q 7 L C Z x d W 9 0 O 0 1 h a W 5 C c m F u Y 2 g m c X V v d D s s J n F 1 b 3 Q 7 S G 9 i Y n l p c 3 Q m c X V v d D s s J n F 1 b 3 Q 7 Q W d l J n F 1 b 3 Q 7 L C Z x d W 9 0 O 0 F n Z T F z d E N v Z G U m c X V v d D s s J n F 1 b 3 Q 7 Q 2 9 t c E Z y Z X E m c X V v d D s s J n F 1 b 3 Q 7 Q 2 9 t c F R v d G F s J n F 1 b 3 Q 7 L C Z x d W 9 0 O 0 N v b n Z l c n R l Z E N v b X A m c X V v d D s s J n F 1 b 3 Q 7 Q 2 9 1 b n R y e S Z x d W 9 0 O y w m c X V v d D t D d X J y Z W 5 j e U R l c 2 M m c X V v d D s s J n F 1 b 3 Q 7 Q 3 V y c m V u Y 3 l T e W 1 i b 2 w m c X V v d D s s J n F 1 b 3 Q 7 R G F 0 Y W J h c 2 V E Z X N p c m V O Z X h 0 W W V h c i Z x d W 9 0 O y w m c X V v d D t E Y X R h Y m F z Z V d v c m t l Z F d p d G g m c X V v d D s s J n F 1 b 3 Q 7 R G V 2 V H l w Z S Z x d W 9 0 O y w m c X V v d D t F Z E x l d m V s J n F 1 b 3 Q 7 L C Z x d W 9 0 O 0 V t c G x v e W 1 l b n Q m c X V v d D s s J n F 1 b 3 Q 7 R X R o b m l j a X R 5 J n F 1 b 3 Q 7 L C Z x d W 9 0 O 0 d l b m R l c i Z x d W 9 0 O y w m c X V v d D t K b 2 J G Y W N 0 b 3 J z J n F 1 b 3 Q 7 L C Z x d W 9 0 O 0 p v Y l N h d C Z x d W 9 0 O y w m c X V v d D t K b 2 J T Z W V r J n F 1 b 3 Q 7 L C Z x d W 9 0 O 0 x h b m d 1 Y W d l R G V z a X J l T m V 4 d F l l Y X I m c X V v d D s s J n F 1 b 3 Q 7 T G F u Z 3 V h Z 2 V X b 3 J r Z W R X a X R o J n F 1 b 3 Q 7 L C Z x d W 9 0 O 0 1 p c 2 N U Z W N o R G V z a X J l T m V 4 d F l l Y X I m c X V v d D s s J n F 1 b 3 Q 7 T W l z Y 1 R l Y 2 h X b 3 J r Z W R X a X R o J n F 1 b 3 Q 7 L C Z x d W 9 0 O 0 5 F V 0 N v b G x h Y l R v b 2 x z R G V z a X J l T m V 4 d F l l Y X I m c X V v d D s s J n F 1 b 3 Q 7 T k V X Q 2 9 s b G F i V G 9 v b H N X b 3 J r Z W R X a X R o J n F 1 b 3 Q 7 L C Z x d W 9 0 O 0 5 F V 0 R l d k 9 w c y Z x d W 9 0 O y w m c X V v d D t O R V d E Z X Z P c H N J b X B 0 J n F 1 b 3 Q 7 L C Z x d W 9 0 O 0 5 F V 0 V k S W 1 w d C Z x d W 9 0 O y w m c X V v d D t O R V d K b 2 J I d W 5 0 J n F 1 b 3 Q 7 L C Z x d W 9 0 O 0 5 F V 0 p v Y k h 1 b n R S Z X N l Y X J j a C Z x d W 9 0 O y w m c X V v d D t O R V d M Z W F y b i Z x d W 9 0 O y w m c X V v d D t O R V d P Z m Z U b 3 B p Y y Z x d W 9 0 O y w m c X V v d D t O R V d P b m J v Y X J k R 2 9 v Z C Z x d W 9 0 O y w m c X V v d D t O R V d P d G h l c k N v b W 1 z J n F 1 b 3 Q 7 L C Z x d W 9 0 O 0 5 F V 0 9 2 Z X J 0 a W 1 l J n F 1 b 3 Q 7 L C Z x d W 9 0 O 0 5 F V 1 B 1 c m N o Y X N l U m V z Z W F y Y 2 g m c X V v d D s s J n F 1 b 3 Q 7 T k V X U H V y c G x l T G l u a y Z x d W 9 0 O y w m c X V v d D t O R V d T T 1 N p d G V z J n F 1 b 3 Q 7 L C Z x d W 9 0 O 0 5 F V 1 N 0 d W N r J n F 1 b 3 Q 7 L C Z x d W 9 0 O 0 9 w U 3 l z J n F 1 b 3 Q 7 L C Z x d W 9 0 O 0 9 y Z 1 N p e m U m c X V v d D s s J n F 1 b 3 Q 7 U G x h d G Z v c m 1 E Z X N p c m V O Z X h 0 W W V h c i Z x d W 9 0 O y w m c X V v d D t Q b G F 0 Z m 9 y b V d v c m t l Z F d p d G g m c X V v d D s s J n F 1 b 3 Q 7 U H V y Y 2 h h c 2 V X a G F 0 J n F 1 b 3 Q 7 L C Z x d W 9 0 O 1 N l e H V h b G l 0 e S Z x d W 9 0 O y w m c X V v d D t T T 0 F j Y 2 9 1 b n Q m c X V v d D s s J n F 1 b 3 Q 7 U 0 9 D b 2 1 t J n F 1 b 3 Q 7 L C Z x d W 9 0 O 1 N P U G F y d E Z y Z X E m c X V v d D s s J n F 1 b 3 Q 7 U 0 9 W a X N p d E Z y Z X E m c X V v d D s s J n F 1 b 3 Q 7 U 3 V y d m V 5 R W F z Z S Z x d W 9 0 O y w m c X V v d D t T d X J 2 Z X l M Z W 5 n d G g m c X V v d D s s J n F 1 b 3 Q 7 V H J h b n M m c X V v d D s s J n F 1 b 3 Q 7 V W 5 k Z X J n c m F k T W F q b 3 I m c X V v d D s s J n F 1 b 3 Q 7 V 2 V i Z n J h b W V E Z X N p c m V O Z X h 0 W W V h c i Z x d W 9 0 O y w m c X V v d D t X Z W J m c m F t Z V d v c m t l Z F d p d G g m c X V v d D s s J n F 1 b 3 Q 7 V 2 V s Y 2 9 t Z U N o Y W 5 n Z S Z x d W 9 0 O y w m c X V v d D t X b 3 J r V 2 V l a 0 h y c y Z x d W 9 0 O y w m c X V v d D t Z Z W F y c 0 N v Z G U m c X V v d D s s J n F 1 b 3 Q 7 W W V h c n N D b 2 R l U H J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n Z l e V 9 y Z X N 1 b H R z X 3 B 1 Y m x p Y y 9 B d X R v U m V t b 3 Z l Z E N v b H V t b n M x L n t S Z X N w b 2 5 k Z W 5 0 L D B 9 J n F 1 b 3 Q 7 L C Z x d W 9 0 O 1 N l Y 3 R p b 2 4 x L 3 N 1 c n Z l e V 9 y Z X N 1 b H R z X 3 B 1 Y m x p Y y 9 B d X R v U m V t b 3 Z l Z E N v b H V t b n M x L n t N Y W l u Q n J h b m N o L D F 9 J n F 1 b 3 Q 7 L C Z x d W 9 0 O 1 N l Y 3 R p b 2 4 x L 3 N 1 c n Z l e V 9 y Z X N 1 b H R z X 3 B 1 Y m x p Y y 9 B d X R v U m V t b 3 Z l Z E N v b H V t b n M x L n t I b 2 J i e W l z d C w y f S Z x d W 9 0 O y w m c X V v d D t T Z W N 0 a W 9 u M S 9 z d X J 2 Z X l f c m V z d W x 0 c 1 9 w d W J s a W M v Q X V 0 b 1 J l b W 9 2 Z W R D b 2 x 1 b W 5 z M S 5 7 Q W d l L D N 9 J n F 1 b 3 Q 7 L C Z x d W 9 0 O 1 N l Y 3 R p b 2 4 x L 3 N 1 c n Z l e V 9 y Z X N 1 b H R z X 3 B 1 Y m x p Y y 9 B d X R v U m V t b 3 Z l Z E N v b H V t b n M x L n t B Z 2 U x c 3 R D b 2 R l L D R 9 J n F 1 b 3 Q 7 L C Z x d W 9 0 O 1 N l Y 3 R p b 2 4 x L 3 N 1 c n Z l e V 9 y Z X N 1 b H R z X 3 B 1 Y m x p Y y 9 B d X R v U m V t b 3 Z l Z E N v b H V t b n M x L n t D b 2 1 w R n J l c S w 1 f S Z x d W 9 0 O y w m c X V v d D t T Z W N 0 a W 9 u M S 9 z d X J 2 Z X l f c m V z d W x 0 c 1 9 w d W J s a W M v Q X V 0 b 1 J l b W 9 2 Z W R D b 2 x 1 b W 5 z M S 5 7 Q 2 9 t c F R v d G F s L D Z 9 J n F 1 b 3 Q 7 L C Z x d W 9 0 O 1 N l Y 3 R p b 2 4 x L 3 N 1 c n Z l e V 9 y Z X N 1 b H R z X 3 B 1 Y m x p Y y 9 B d X R v U m V t b 3 Z l Z E N v b H V t b n M x L n t D b 2 5 2 Z X J 0 Z W R D b 2 1 w L D d 9 J n F 1 b 3 Q 7 L C Z x d W 9 0 O 1 N l Y 3 R p b 2 4 x L 3 N 1 c n Z l e V 9 y Z X N 1 b H R z X 3 B 1 Y m x p Y y 9 B d X R v U m V t b 3 Z l Z E N v b H V t b n M x L n t D b 3 V u d H J 5 L D h 9 J n F 1 b 3 Q 7 L C Z x d W 9 0 O 1 N l Y 3 R p b 2 4 x L 3 N 1 c n Z l e V 9 y Z X N 1 b H R z X 3 B 1 Y m x p Y y 9 B d X R v U m V t b 3 Z l Z E N v b H V t b n M x L n t D d X J y Z W 5 j e U R l c 2 M s O X 0 m c X V v d D s s J n F 1 b 3 Q 7 U 2 V j d G l v b j E v c 3 V y d m V 5 X 3 J l c 3 V s d H N f c H V i b G l j L 0 F 1 d G 9 S Z W 1 v d m V k Q 2 9 s d W 1 u c z E u e 0 N 1 c n J l b m N 5 U 3 l t Y m 9 s L D E w f S Z x d W 9 0 O y w m c X V v d D t T Z W N 0 a W 9 u M S 9 z d X J 2 Z X l f c m V z d W x 0 c 1 9 w d W J s a W M v Q X V 0 b 1 J l b W 9 2 Z W R D b 2 x 1 b W 5 z M S 5 7 R G F 0 Y W J h c 2 V E Z X N p c m V O Z X h 0 W W V h c i w x M X 0 m c X V v d D s s J n F 1 b 3 Q 7 U 2 V j d G l v b j E v c 3 V y d m V 5 X 3 J l c 3 V s d H N f c H V i b G l j L 0 F 1 d G 9 S Z W 1 v d m V k Q 2 9 s d W 1 u c z E u e 0 R h d G F i Y X N l V 2 9 y a 2 V k V 2 l 0 a C w x M n 0 m c X V v d D s s J n F 1 b 3 Q 7 U 2 V j d G l v b j E v c 3 V y d m V 5 X 3 J l c 3 V s d H N f c H V i b G l j L 0 F 1 d G 9 S Z W 1 v d m V k Q 2 9 s d W 1 u c z E u e 0 R l d l R 5 c G U s M T N 9 J n F 1 b 3 Q 7 L C Z x d W 9 0 O 1 N l Y 3 R p b 2 4 x L 3 N 1 c n Z l e V 9 y Z X N 1 b H R z X 3 B 1 Y m x p Y y 9 B d X R v U m V t b 3 Z l Z E N v b H V t b n M x L n t F Z E x l d m V s L D E 0 f S Z x d W 9 0 O y w m c X V v d D t T Z W N 0 a W 9 u M S 9 z d X J 2 Z X l f c m V z d W x 0 c 1 9 w d W J s a W M v Q X V 0 b 1 J l b W 9 2 Z W R D b 2 x 1 b W 5 z M S 5 7 R W 1 w b G 9 5 b W V u d C w x N X 0 m c X V v d D s s J n F 1 b 3 Q 7 U 2 V j d G l v b j E v c 3 V y d m V 5 X 3 J l c 3 V s d H N f c H V i b G l j L 0 F 1 d G 9 S Z W 1 v d m V k Q 2 9 s d W 1 u c z E u e 0 V 0 a G 5 p Y 2 l 0 e S w x N n 0 m c X V v d D s s J n F 1 b 3 Q 7 U 2 V j d G l v b j E v c 3 V y d m V 5 X 3 J l c 3 V s d H N f c H V i b G l j L 0 F 1 d G 9 S Z W 1 v d m V k Q 2 9 s d W 1 u c z E u e 0 d l b m R l c i w x N 3 0 m c X V v d D s s J n F 1 b 3 Q 7 U 2 V j d G l v b j E v c 3 V y d m V 5 X 3 J l c 3 V s d H N f c H V i b G l j L 0 F 1 d G 9 S Z W 1 v d m V k Q 2 9 s d W 1 u c z E u e 0 p v Y k Z h Y 3 R v c n M s M T h 9 J n F 1 b 3 Q 7 L C Z x d W 9 0 O 1 N l Y 3 R p b 2 4 x L 3 N 1 c n Z l e V 9 y Z X N 1 b H R z X 3 B 1 Y m x p Y y 9 B d X R v U m V t b 3 Z l Z E N v b H V t b n M x L n t K b 2 J T Y X Q s M T l 9 J n F 1 b 3 Q 7 L C Z x d W 9 0 O 1 N l Y 3 R p b 2 4 x L 3 N 1 c n Z l e V 9 y Z X N 1 b H R z X 3 B 1 Y m x p Y y 9 B d X R v U m V t b 3 Z l Z E N v b H V t b n M x L n t K b 2 J T Z W V r L D I w f S Z x d W 9 0 O y w m c X V v d D t T Z W N 0 a W 9 u M S 9 z d X J 2 Z X l f c m V z d W x 0 c 1 9 w d W J s a W M v Q X V 0 b 1 J l b W 9 2 Z W R D b 2 x 1 b W 5 z M S 5 7 T G F u Z 3 V h Z 2 V E Z X N p c m V O Z X h 0 W W V h c i w y M X 0 m c X V v d D s s J n F 1 b 3 Q 7 U 2 V j d G l v b j E v c 3 V y d m V 5 X 3 J l c 3 V s d H N f c H V i b G l j L 0 F 1 d G 9 S Z W 1 v d m V k Q 2 9 s d W 1 u c z E u e 0 x h b m d 1 Y W d l V 2 9 y a 2 V k V 2 l 0 a C w y M n 0 m c X V v d D s s J n F 1 b 3 Q 7 U 2 V j d G l v b j E v c 3 V y d m V 5 X 3 J l c 3 V s d H N f c H V i b G l j L 0 F 1 d G 9 S Z W 1 v d m V k Q 2 9 s d W 1 u c z E u e 0 1 p c 2 N U Z W N o R G V z a X J l T m V 4 d F l l Y X I s M j N 9 J n F 1 b 3 Q 7 L C Z x d W 9 0 O 1 N l Y 3 R p b 2 4 x L 3 N 1 c n Z l e V 9 y Z X N 1 b H R z X 3 B 1 Y m x p Y y 9 B d X R v U m V t b 3 Z l Z E N v b H V t b n M x L n t N a X N j V G V j a F d v c m t l Z F d p d G g s M j R 9 J n F 1 b 3 Q 7 L C Z x d W 9 0 O 1 N l Y 3 R p b 2 4 x L 3 N 1 c n Z l e V 9 y Z X N 1 b H R z X 3 B 1 Y m x p Y y 9 B d X R v U m V t b 3 Z l Z E N v b H V t b n M x L n t O R V d D b 2 x s Y W J U b 2 9 s c 0 R l c 2 l y Z U 5 l e H R Z Z W F y L D I 1 f S Z x d W 9 0 O y w m c X V v d D t T Z W N 0 a W 9 u M S 9 z d X J 2 Z X l f c m V z d W x 0 c 1 9 w d W J s a W M v Q X V 0 b 1 J l b W 9 2 Z W R D b 2 x 1 b W 5 z M S 5 7 T k V X Q 2 9 s b G F i V G 9 v b H N X b 3 J r Z W R X a X R o L D I 2 f S Z x d W 9 0 O y w m c X V v d D t T Z W N 0 a W 9 u M S 9 z d X J 2 Z X l f c m V z d W x 0 c 1 9 w d W J s a W M v Q X V 0 b 1 J l b W 9 2 Z W R D b 2 x 1 b W 5 z M S 5 7 T k V X R G V 2 T 3 B z L D I 3 f S Z x d W 9 0 O y w m c X V v d D t T Z W N 0 a W 9 u M S 9 z d X J 2 Z X l f c m V z d W x 0 c 1 9 w d W J s a W M v Q X V 0 b 1 J l b W 9 2 Z W R D b 2 x 1 b W 5 z M S 5 7 T k V X R G V 2 T 3 B z S W 1 w d C w y O H 0 m c X V v d D s s J n F 1 b 3 Q 7 U 2 V j d G l v b j E v c 3 V y d m V 5 X 3 J l c 3 V s d H N f c H V i b G l j L 0 F 1 d G 9 S Z W 1 v d m V k Q 2 9 s d W 1 u c z E u e 0 5 F V 0 V k S W 1 w d C w y O X 0 m c X V v d D s s J n F 1 b 3 Q 7 U 2 V j d G l v b j E v c 3 V y d m V 5 X 3 J l c 3 V s d H N f c H V i b G l j L 0 F 1 d G 9 S Z W 1 v d m V k Q 2 9 s d W 1 u c z E u e 0 5 F V 0 p v Y k h 1 b n Q s M z B 9 J n F 1 b 3 Q 7 L C Z x d W 9 0 O 1 N l Y 3 R p b 2 4 x L 3 N 1 c n Z l e V 9 y Z X N 1 b H R z X 3 B 1 Y m x p Y y 9 B d X R v U m V t b 3 Z l Z E N v b H V t b n M x L n t O R V d K b 2 J I d W 5 0 U m V z Z W F y Y 2 g s M z F 9 J n F 1 b 3 Q 7 L C Z x d W 9 0 O 1 N l Y 3 R p b 2 4 x L 3 N 1 c n Z l e V 9 y Z X N 1 b H R z X 3 B 1 Y m x p Y y 9 B d X R v U m V t b 3 Z l Z E N v b H V t b n M x L n t O R V d M Z W F y b i w z M n 0 m c X V v d D s s J n F 1 b 3 Q 7 U 2 V j d G l v b j E v c 3 V y d m V 5 X 3 J l c 3 V s d H N f c H V i b G l j L 0 F 1 d G 9 S Z W 1 v d m V k Q 2 9 s d W 1 u c z E u e 0 5 F V 0 9 m Z l R v c G l j L D M z f S Z x d W 9 0 O y w m c X V v d D t T Z W N 0 a W 9 u M S 9 z d X J 2 Z X l f c m V z d W x 0 c 1 9 w d W J s a W M v Q X V 0 b 1 J l b W 9 2 Z W R D b 2 x 1 b W 5 z M S 5 7 T k V X T 2 5 i b 2 F y Z E d v b 2 Q s M z R 9 J n F 1 b 3 Q 7 L C Z x d W 9 0 O 1 N l Y 3 R p b 2 4 x L 3 N 1 c n Z l e V 9 y Z X N 1 b H R z X 3 B 1 Y m x p Y y 9 B d X R v U m V t b 3 Z l Z E N v b H V t b n M x L n t O R V d P d G h l c k N v b W 1 z L D M 1 f S Z x d W 9 0 O y w m c X V v d D t T Z W N 0 a W 9 u M S 9 z d X J 2 Z X l f c m V z d W x 0 c 1 9 w d W J s a W M v Q X V 0 b 1 J l b W 9 2 Z W R D b 2 x 1 b W 5 z M S 5 7 T k V X T 3 Z l c n R p b W U s M z Z 9 J n F 1 b 3 Q 7 L C Z x d W 9 0 O 1 N l Y 3 R p b 2 4 x L 3 N 1 c n Z l e V 9 y Z X N 1 b H R z X 3 B 1 Y m x p Y y 9 B d X R v U m V t b 3 Z l Z E N v b H V t b n M x L n t O R V d Q d X J j a G F z Z V J l c 2 V h c m N o L D M 3 f S Z x d W 9 0 O y w m c X V v d D t T Z W N 0 a W 9 u M S 9 z d X J 2 Z X l f c m V z d W x 0 c 1 9 w d W J s a W M v Q X V 0 b 1 J l b W 9 2 Z W R D b 2 x 1 b W 5 z M S 5 7 T k V X U H V y c G x l T G l u a y w z O H 0 m c X V v d D s s J n F 1 b 3 Q 7 U 2 V j d G l v b j E v c 3 V y d m V 5 X 3 J l c 3 V s d H N f c H V i b G l j L 0 F 1 d G 9 S Z W 1 v d m V k Q 2 9 s d W 1 u c z E u e 0 5 F V 1 N P U 2 l 0 Z X M s M z l 9 J n F 1 b 3 Q 7 L C Z x d W 9 0 O 1 N l Y 3 R p b 2 4 x L 3 N 1 c n Z l e V 9 y Z X N 1 b H R z X 3 B 1 Y m x p Y y 9 B d X R v U m V t b 3 Z l Z E N v b H V t b n M x L n t O R V d T d H V j a y w 0 M H 0 m c X V v d D s s J n F 1 b 3 Q 7 U 2 V j d G l v b j E v c 3 V y d m V 5 X 3 J l c 3 V s d H N f c H V i b G l j L 0 F 1 d G 9 S Z W 1 v d m V k Q 2 9 s d W 1 u c z E u e 0 9 w U 3 l z L D Q x f S Z x d W 9 0 O y w m c X V v d D t T Z W N 0 a W 9 u M S 9 z d X J 2 Z X l f c m V z d W x 0 c 1 9 w d W J s a W M v Q X V 0 b 1 J l b W 9 2 Z W R D b 2 x 1 b W 5 z M S 5 7 T 3 J n U 2 l 6 Z S w 0 M n 0 m c X V v d D s s J n F 1 b 3 Q 7 U 2 V j d G l v b j E v c 3 V y d m V 5 X 3 J l c 3 V s d H N f c H V i b G l j L 0 F 1 d G 9 S Z W 1 v d m V k Q 2 9 s d W 1 u c z E u e 1 B s Y X R m b 3 J t R G V z a X J l T m V 4 d F l l Y X I s N D N 9 J n F 1 b 3 Q 7 L C Z x d W 9 0 O 1 N l Y 3 R p b 2 4 x L 3 N 1 c n Z l e V 9 y Z X N 1 b H R z X 3 B 1 Y m x p Y y 9 B d X R v U m V t b 3 Z l Z E N v b H V t b n M x L n t Q b G F 0 Z m 9 y b V d v c m t l Z F d p d G g s N D R 9 J n F 1 b 3 Q 7 L C Z x d W 9 0 O 1 N l Y 3 R p b 2 4 x L 3 N 1 c n Z l e V 9 y Z X N 1 b H R z X 3 B 1 Y m x p Y y 9 B d X R v U m V t b 3 Z l Z E N v b H V t b n M x L n t Q d X J j a G F z Z V d o Y X Q s N D V 9 J n F 1 b 3 Q 7 L C Z x d W 9 0 O 1 N l Y 3 R p b 2 4 x L 3 N 1 c n Z l e V 9 y Z X N 1 b H R z X 3 B 1 Y m x p Y y 9 B d X R v U m V t b 3 Z l Z E N v b H V t b n M x L n t T Z X h 1 Y W x p d H k s N D Z 9 J n F 1 b 3 Q 7 L C Z x d W 9 0 O 1 N l Y 3 R p b 2 4 x L 3 N 1 c n Z l e V 9 y Z X N 1 b H R z X 3 B 1 Y m x p Y y 9 B d X R v U m V t b 3 Z l Z E N v b H V t b n M x L n t T T 0 F j Y 2 9 1 b n Q s N D d 9 J n F 1 b 3 Q 7 L C Z x d W 9 0 O 1 N l Y 3 R p b 2 4 x L 3 N 1 c n Z l e V 9 y Z X N 1 b H R z X 3 B 1 Y m x p Y y 9 B d X R v U m V t b 3 Z l Z E N v b H V t b n M x L n t T T 0 N v b W 0 s N D h 9 J n F 1 b 3 Q 7 L C Z x d W 9 0 O 1 N l Y 3 R p b 2 4 x L 3 N 1 c n Z l e V 9 y Z X N 1 b H R z X 3 B 1 Y m x p Y y 9 B d X R v U m V t b 3 Z l Z E N v b H V t b n M x L n t T T 1 B h c n R G c m V x L D Q 5 f S Z x d W 9 0 O y w m c X V v d D t T Z W N 0 a W 9 u M S 9 z d X J 2 Z X l f c m V z d W x 0 c 1 9 w d W J s a W M v Q X V 0 b 1 J l b W 9 2 Z W R D b 2 x 1 b W 5 z M S 5 7 U 0 9 W a X N p d E Z y Z X E s N T B 9 J n F 1 b 3 Q 7 L C Z x d W 9 0 O 1 N l Y 3 R p b 2 4 x L 3 N 1 c n Z l e V 9 y Z X N 1 b H R z X 3 B 1 Y m x p Y y 9 B d X R v U m V t b 3 Z l Z E N v b H V t b n M x L n t T d X J 2 Z X l F Y X N l L D U x f S Z x d W 9 0 O y w m c X V v d D t T Z W N 0 a W 9 u M S 9 z d X J 2 Z X l f c m V z d W x 0 c 1 9 w d W J s a W M v Q X V 0 b 1 J l b W 9 2 Z W R D b 2 x 1 b W 5 z M S 5 7 U 3 V y d m V 5 T G V u Z 3 R o L D U y f S Z x d W 9 0 O y w m c X V v d D t T Z W N 0 a W 9 u M S 9 z d X J 2 Z X l f c m V z d W x 0 c 1 9 w d W J s a W M v Q X V 0 b 1 J l b W 9 2 Z W R D b 2 x 1 b W 5 z M S 5 7 V H J h b n M s N T N 9 J n F 1 b 3 Q 7 L C Z x d W 9 0 O 1 N l Y 3 R p b 2 4 x L 3 N 1 c n Z l e V 9 y Z X N 1 b H R z X 3 B 1 Y m x p Y y 9 B d X R v U m V t b 3 Z l Z E N v b H V t b n M x L n t V b m R l c m d y Y W R N Y W p v c i w 1 N H 0 m c X V v d D s s J n F 1 b 3 Q 7 U 2 V j d G l v b j E v c 3 V y d m V 5 X 3 J l c 3 V s d H N f c H V i b G l j L 0 F 1 d G 9 S Z W 1 v d m V k Q 2 9 s d W 1 u c z E u e 1 d l Y m Z y Y W 1 l R G V z a X J l T m V 4 d F l l Y X I s N T V 9 J n F 1 b 3 Q 7 L C Z x d W 9 0 O 1 N l Y 3 R p b 2 4 x L 3 N 1 c n Z l e V 9 y Z X N 1 b H R z X 3 B 1 Y m x p Y y 9 B d X R v U m V t b 3 Z l Z E N v b H V t b n M x L n t X Z W J m c m F t Z V d v c m t l Z F d p d G g s N T Z 9 J n F 1 b 3 Q 7 L C Z x d W 9 0 O 1 N l Y 3 R p b 2 4 x L 3 N 1 c n Z l e V 9 y Z X N 1 b H R z X 3 B 1 Y m x p Y y 9 B d X R v U m V t b 3 Z l Z E N v b H V t b n M x L n t X Z W x j b 2 1 l Q 2 h h b m d l L D U 3 f S Z x d W 9 0 O y w m c X V v d D t T Z W N 0 a W 9 u M S 9 z d X J 2 Z X l f c m V z d W x 0 c 1 9 w d W J s a W M v Q X V 0 b 1 J l b W 9 2 Z W R D b 2 x 1 b W 5 z M S 5 7 V 2 9 y a 1 d l Z W t I c n M s N T h 9 J n F 1 b 3 Q 7 L C Z x d W 9 0 O 1 N l Y 3 R p b 2 4 x L 3 N 1 c n Z l e V 9 y Z X N 1 b H R z X 3 B 1 Y m x p Y y 9 B d X R v U m V t b 3 Z l Z E N v b H V t b n M x L n t Z Z W F y c 0 N v Z G U s N T l 9 J n F 1 b 3 Q 7 L C Z x d W 9 0 O 1 N l Y 3 R p b 2 4 x L 3 N 1 c n Z l e V 9 y Z X N 1 b H R z X 3 B 1 Y m x p Y y 9 B d X R v U m V t b 3 Z l Z E N v b H V t b n M x L n t Z Z W F y c 0 N v Z G V Q c m 8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z d X J 2 Z X l f c m V z d W x 0 c 1 9 w d W J s a W M v Q X V 0 b 1 J l b W 9 2 Z W R D b 2 x 1 b W 5 z M S 5 7 U m V z c G 9 u Z G V u d C w w f S Z x d W 9 0 O y w m c X V v d D t T Z W N 0 a W 9 u M S 9 z d X J 2 Z X l f c m V z d W x 0 c 1 9 w d W J s a W M v Q X V 0 b 1 J l b W 9 2 Z W R D b 2 x 1 b W 5 z M S 5 7 T W F p b k J y Y W 5 j a C w x f S Z x d W 9 0 O y w m c X V v d D t T Z W N 0 a W 9 u M S 9 z d X J 2 Z X l f c m V z d W x 0 c 1 9 w d W J s a W M v Q X V 0 b 1 J l b W 9 2 Z W R D b 2 x 1 b W 5 z M S 5 7 S G 9 i Y n l p c 3 Q s M n 0 m c X V v d D s s J n F 1 b 3 Q 7 U 2 V j d G l v b j E v c 3 V y d m V 5 X 3 J l c 3 V s d H N f c H V i b G l j L 0 F 1 d G 9 S Z W 1 v d m V k Q 2 9 s d W 1 u c z E u e 0 F n Z S w z f S Z x d W 9 0 O y w m c X V v d D t T Z W N 0 a W 9 u M S 9 z d X J 2 Z X l f c m V z d W x 0 c 1 9 w d W J s a W M v Q X V 0 b 1 J l b W 9 2 Z W R D b 2 x 1 b W 5 z M S 5 7 Q W d l M X N 0 Q 2 9 k Z S w 0 f S Z x d W 9 0 O y w m c X V v d D t T Z W N 0 a W 9 u M S 9 z d X J 2 Z X l f c m V z d W x 0 c 1 9 w d W J s a W M v Q X V 0 b 1 J l b W 9 2 Z W R D b 2 x 1 b W 5 z M S 5 7 Q 2 9 t c E Z y Z X E s N X 0 m c X V v d D s s J n F 1 b 3 Q 7 U 2 V j d G l v b j E v c 3 V y d m V 5 X 3 J l c 3 V s d H N f c H V i b G l j L 0 F 1 d G 9 S Z W 1 v d m V k Q 2 9 s d W 1 u c z E u e 0 N v b X B U b 3 R h b C w 2 f S Z x d W 9 0 O y w m c X V v d D t T Z W N 0 a W 9 u M S 9 z d X J 2 Z X l f c m V z d W x 0 c 1 9 w d W J s a W M v Q X V 0 b 1 J l b W 9 2 Z W R D b 2 x 1 b W 5 z M S 5 7 Q 2 9 u d m V y d G V k Q 2 9 t c C w 3 f S Z x d W 9 0 O y w m c X V v d D t T Z W N 0 a W 9 u M S 9 z d X J 2 Z X l f c m V z d W x 0 c 1 9 w d W J s a W M v Q X V 0 b 1 J l b W 9 2 Z W R D b 2 x 1 b W 5 z M S 5 7 Q 2 9 1 b n R y e S w 4 f S Z x d W 9 0 O y w m c X V v d D t T Z W N 0 a W 9 u M S 9 z d X J 2 Z X l f c m V z d W x 0 c 1 9 w d W J s a W M v Q X V 0 b 1 J l b W 9 2 Z W R D b 2 x 1 b W 5 z M S 5 7 Q 3 V y c m V u Y 3 l E Z X N j L D l 9 J n F 1 b 3 Q 7 L C Z x d W 9 0 O 1 N l Y 3 R p b 2 4 x L 3 N 1 c n Z l e V 9 y Z X N 1 b H R z X 3 B 1 Y m x p Y y 9 B d X R v U m V t b 3 Z l Z E N v b H V t b n M x L n t D d X J y Z W 5 j e V N 5 b W J v b C w x M H 0 m c X V v d D s s J n F 1 b 3 Q 7 U 2 V j d G l v b j E v c 3 V y d m V 5 X 3 J l c 3 V s d H N f c H V i b G l j L 0 F 1 d G 9 S Z W 1 v d m V k Q 2 9 s d W 1 u c z E u e 0 R h d G F i Y X N l R G V z a X J l T m V 4 d F l l Y X I s M T F 9 J n F 1 b 3 Q 7 L C Z x d W 9 0 O 1 N l Y 3 R p b 2 4 x L 3 N 1 c n Z l e V 9 y Z X N 1 b H R z X 3 B 1 Y m x p Y y 9 B d X R v U m V t b 3 Z l Z E N v b H V t b n M x L n t E Y X R h Y m F z Z V d v c m t l Z F d p d G g s M T J 9 J n F 1 b 3 Q 7 L C Z x d W 9 0 O 1 N l Y 3 R p b 2 4 x L 3 N 1 c n Z l e V 9 y Z X N 1 b H R z X 3 B 1 Y m x p Y y 9 B d X R v U m V t b 3 Z l Z E N v b H V t b n M x L n t E Z X Z U e X B l L D E z f S Z x d W 9 0 O y w m c X V v d D t T Z W N 0 a W 9 u M S 9 z d X J 2 Z X l f c m V z d W x 0 c 1 9 w d W J s a W M v Q X V 0 b 1 J l b W 9 2 Z W R D b 2 x 1 b W 5 z M S 5 7 R W R M Z X Z l b C w x N H 0 m c X V v d D s s J n F 1 b 3 Q 7 U 2 V j d G l v b j E v c 3 V y d m V 5 X 3 J l c 3 V s d H N f c H V i b G l j L 0 F 1 d G 9 S Z W 1 v d m V k Q 2 9 s d W 1 u c z E u e 0 V t c G x v e W 1 l b n Q s M T V 9 J n F 1 b 3 Q 7 L C Z x d W 9 0 O 1 N l Y 3 R p b 2 4 x L 3 N 1 c n Z l e V 9 y Z X N 1 b H R z X 3 B 1 Y m x p Y y 9 B d X R v U m V t b 3 Z l Z E N v b H V t b n M x L n t F d G h u a W N p d H k s M T Z 9 J n F 1 b 3 Q 7 L C Z x d W 9 0 O 1 N l Y 3 R p b 2 4 x L 3 N 1 c n Z l e V 9 y Z X N 1 b H R z X 3 B 1 Y m x p Y y 9 B d X R v U m V t b 3 Z l Z E N v b H V t b n M x L n t H Z W 5 k Z X I s M T d 9 J n F 1 b 3 Q 7 L C Z x d W 9 0 O 1 N l Y 3 R p b 2 4 x L 3 N 1 c n Z l e V 9 y Z X N 1 b H R z X 3 B 1 Y m x p Y y 9 B d X R v U m V t b 3 Z l Z E N v b H V t b n M x L n t K b 2 J G Y W N 0 b 3 J z L D E 4 f S Z x d W 9 0 O y w m c X V v d D t T Z W N 0 a W 9 u M S 9 z d X J 2 Z X l f c m V z d W x 0 c 1 9 w d W J s a W M v Q X V 0 b 1 J l b W 9 2 Z W R D b 2 x 1 b W 5 z M S 5 7 S m 9 i U 2 F 0 L D E 5 f S Z x d W 9 0 O y w m c X V v d D t T Z W N 0 a W 9 u M S 9 z d X J 2 Z X l f c m V z d W x 0 c 1 9 w d W J s a W M v Q X V 0 b 1 J l b W 9 2 Z W R D b 2 x 1 b W 5 z M S 5 7 S m 9 i U 2 V l a y w y M H 0 m c X V v d D s s J n F 1 b 3 Q 7 U 2 V j d G l v b j E v c 3 V y d m V 5 X 3 J l c 3 V s d H N f c H V i b G l j L 0 F 1 d G 9 S Z W 1 v d m V k Q 2 9 s d W 1 u c z E u e 0 x h b m d 1 Y W d l R G V z a X J l T m V 4 d F l l Y X I s M j F 9 J n F 1 b 3 Q 7 L C Z x d W 9 0 O 1 N l Y 3 R p b 2 4 x L 3 N 1 c n Z l e V 9 y Z X N 1 b H R z X 3 B 1 Y m x p Y y 9 B d X R v U m V t b 3 Z l Z E N v b H V t b n M x L n t M Y W 5 n d W F n Z V d v c m t l Z F d p d G g s M j J 9 J n F 1 b 3 Q 7 L C Z x d W 9 0 O 1 N l Y 3 R p b 2 4 x L 3 N 1 c n Z l e V 9 y Z X N 1 b H R z X 3 B 1 Y m x p Y y 9 B d X R v U m V t b 3 Z l Z E N v b H V t b n M x L n t N a X N j V G V j a E R l c 2 l y Z U 5 l e H R Z Z W F y L D I z f S Z x d W 9 0 O y w m c X V v d D t T Z W N 0 a W 9 u M S 9 z d X J 2 Z X l f c m V z d W x 0 c 1 9 w d W J s a W M v Q X V 0 b 1 J l b W 9 2 Z W R D b 2 x 1 b W 5 z M S 5 7 T W l z Y 1 R l Y 2 h X b 3 J r Z W R X a X R o L D I 0 f S Z x d W 9 0 O y w m c X V v d D t T Z W N 0 a W 9 u M S 9 z d X J 2 Z X l f c m V z d W x 0 c 1 9 w d W J s a W M v Q X V 0 b 1 J l b W 9 2 Z W R D b 2 x 1 b W 5 z M S 5 7 T k V X Q 2 9 s b G F i V G 9 v b H N E Z X N p c m V O Z X h 0 W W V h c i w y N X 0 m c X V v d D s s J n F 1 b 3 Q 7 U 2 V j d G l v b j E v c 3 V y d m V 5 X 3 J l c 3 V s d H N f c H V i b G l j L 0 F 1 d G 9 S Z W 1 v d m V k Q 2 9 s d W 1 u c z E u e 0 5 F V 0 N v b G x h Y l R v b 2 x z V 2 9 y a 2 V k V 2 l 0 a C w y N n 0 m c X V v d D s s J n F 1 b 3 Q 7 U 2 V j d G l v b j E v c 3 V y d m V 5 X 3 J l c 3 V s d H N f c H V i b G l j L 0 F 1 d G 9 S Z W 1 v d m V k Q 2 9 s d W 1 u c z E u e 0 5 F V 0 R l d k 9 w c y w y N 3 0 m c X V v d D s s J n F 1 b 3 Q 7 U 2 V j d G l v b j E v c 3 V y d m V 5 X 3 J l c 3 V s d H N f c H V i b G l j L 0 F 1 d G 9 S Z W 1 v d m V k Q 2 9 s d W 1 u c z E u e 0 5 F V 0 R l d k 9 w c 0 l t c H Q s M j h 9 J n F 1 b 3 Q 7 L C Z x d W 9 0 O 1 N l Y 3 R p b 2 4 x L 3 N 1 c n Z l e V 9 y Z X N 1 b H R z X 3 B 1 Y m x p Y y 9 B d X R v U m V t b 3 Z l Z E N v b H V t b n M x L n t O R V d F Z E l t c H Q s M j l 9 J n F 1 b 3 Q 7 L C Z x d W 9 0 O 1 N l Y 3 R p b 2 4 x L 3 N 1 c n Z l e V 9 y Z X N 1 b H R z X 3 B 1 Y m x p Y y 9 B d X R v U m V t b 3 Z l Z E N v b H V t b n M x L n t O R V d K b 2 J I d W 5 0 L D M w f S Z x d W 9 0 O y w m c X V v d D t T Z W N 0 a W 9 u M S 9 z d X J 2 Z X l f c m V z d W x 0 c 1 9 w d W J s a W M v Q X V 0 b 1 J l b W 9 2 Z W R D b 2 x 1 b W 5 z M S 5 7 T k V X S m 9 i S H V u d F J l c 2 V h c m N o L D M x f S Z x d W 9 0 O y w m c X V v d D t T Z W N 0 a W 9 u M S 9 z d X J 2 Z X l f c m V z d W x 0 c 1 9 w d W J s a W M v Q X V 0 b 1 J l b W 9 2 Z W R D b 2 x 1 b W 5 z M S 5 7 T k V X T G V h c m 4 s M z J 9 J n F 1 b 3 Q 7 L C Z x d W 9 0 O 1 N l Y 3 R p b 2 4 x L 3 N 1 c n Z l e V 9 y Z X N 1 b H R z X 3 B 1 Y m x p Y y 9 B d X R v U m V t b 3 Z l Z E N v b H V t b n M x L n t O R V d P Z m Z U b 3 B p Y y w z M 3 0 m c X V v d D s s J n F 1 b 3 Q 7 U 2 V j d G l v b j E v c 3 V y d m V 5 X 3 J l c 3 V s d H N f c H V i b G l j L 0 F 1 d G 9 S Z W 1 v d m V k Q 2 9 s d W 1 u c z E u e 0 5 F V 0 9 u Y m 9 h c m R H b 2 9 k L D M 0 f S Z x d W 9 0 O y w m c X V v d D t T Z W N 0 a W 9 u M S 9 z d X J 2 Z X l f c m V z d W x 0 c 1 9 w d W J s a W M v Q X V 0 b 1 J l b W 9 2 Z W R D b 2 x 1 b W 5 z M S 5 7 T k V X T 3 R o Z X J D b 2 1 t c y w z N X 0 m c X V v d D s s J n F 1 b 3 Q 7 U 2 V j d G l v b j E v c 3 V y d m V 5 X 3 J l c 3 V s d H N f c H V i b G l j L 0 F 1 d G 9 S Z W 1 v d m V k Q 2 9 s d W 1 u c z E u e 0 5 F V 0 9 2 Z X J 0 a W 1 l L D M 2 f S Z x d W 9 0 O y w m c X V v d D t T Z W N 0 a W 9 u M S 9 z d X J 2 Z X l f c m V z d W x 0 c 1 9 w d W J s a W M v Q X V 0 b 1 J l b W 9 2 Z W R D b 2 x 1 b W 5 z M S 5 7 T k V X U H V y Y 2 h h c 2 V S Z X N l Y X J j a C w z N 3 0 m c X V v d D s s J n F 1 b 3 Q 7 U 2 V j d G l v b j E v c 3 V y d m V 5 X 3 J l c 3 V s d H N f c H V i b G l j L 0 F 1 d G 9 S Z W 1 v d m V k Q 2 9 s d W 1 u c z E u e 0 5 F V 1 B 1 c n B s Z U x p b m s s M z h 9 J n F 1 b 3 Q 7 L C Z x d W 9 0 O 1 N l Y 3 R p b 2 4 x L 3 N 1 c n Z l e V 9 y Z X N 1 b H R z X 3 B 1 Y m x p Y y 9 B d X R v U m V t b 3 Z l Z E N v b H V t b n M x L n t O R V d T T 1 N p d G V z L D M 5 f S Z x d W 9 0 O y w m c X V v d D t T Z W N 0 a W 9 u M S 9 z d X J 2 Z X l f c m V z d W x 0 c 1 9 w d W J s a W M v Q X V 0 b 1 J l b W 9 2 Z W R D b 2 x 1 b W 5 z M S 5 7 T k V X U 3 R 1 Y 2 s s N D B 9 J n F 1 b 3 Q 7 L C Z x d W 9 0 O 1 N l Y 3 R p b 2 4 x L 3 N 1 c n Z l e V 9 y Z X N 1 b H R z X 3 B 1 Y m x p Y y 9 B d X R v U m V t b 3 Z l Z E N v b H V t b n M x L n t P c F N 5 c y w 0 M X 0 m c X V v d D s s J n F 1 b 3 Q 7 U 2 V j d G l v b j E v c 3 V y d m V 5 X 3 J l c 3 V s d H N f c H V i b G l j L 0 F 1 d G 9 S Z W 1 v d m V k Q 2 9 s d W 1 u c z E u e 0 9 y Z 1 N p e m U s N D J 9 J n F 1 b 3 Q 7 L C Z x d W 9 0 O 1 N l Y 3 R p b 2 4 x L 3 N 1 c n Z l e V 9 y Z X N 1 b H R z X 3 B 1 Y m x p Y y 9 B d X R v U m V t b 3 Z l Z E N v b H V t b n M x L n t Q b G F 0 Z m 9 y b U R l c 2 l y Z U 5 l e H R Z Z W F y L D Q z f S Z x d W 9 0 O y w m c X V v d D t T Z W N 0 a W 9 u M S 9 z d X J 2 Z X l f c m V z d W x 0 c 1 9 w d W J s a W M v Q X V 0 b 1 J l b W 9 2 Z W R D b 2 x 1 b W 5 z M S 5 7 U G x h d G Z v c m 1 X b 3 J r Z W R X a X R o L D Q 0 f S Z x d W 9 0 O y w m c X V v d D t T Z W N 0 a W 9 u M S 9 z d X J 2 Z X l f c m V z d W x 0 c 1 9 w d W J s a W M v Q X V 0 b 1 J l b W 9 2 Z W R D b 2 x 1 b W 5 z M S 5 7 U H V y Y 2 h h c 2 V X a G F 0 L D Q 1 f S Z x d W 9 0 O y w m c X V v d D t T Z W N 0 a W 9 u M S 9 z d X J 2 Z X l f c m V z d W x 0 c 1 9 w d W J s a W M v Q X V 0 b 1 J l b W 9 2 Z W R D b 2 x 1 b W 5 z M S 5 7 U 2 V 4 d W F s a X R 5 L D Q 2 f S Z x d W 9 0 O y w m c X V v d D t T Z W N 0 a W 9 u M S 9 z d X J 2 Z X l f c m V z d W x 0 c 1 9 w d W J s a W M v Q X V 0 b 1 J l b W 9 2 Z W R D b 2 x 1 b W 5 z M S 5 7 U 0 9 B Y 2 N v d W 5 0 L D Q 3 f S Z x d W 9 0 O y w m c X V v d D t T Z W N 0 a W 9 u M S 9 z d X J 2 Z X l f c m V z d W x 0 c 1 9 w d W J s a W M v Q X V 0 b 1 J l b W 9 2 Z W R D b 2 x 1 b W 5 z M S 5 7 U 0 9 D b 2 1 t L D Q 4 f S Z x d W 9 0 O y w m c X V v d D t T Z W N 0 a W 9 u M S 9 z d X J 2 Z X l f c m V z d W x 0 c 1 9 w d W J s a W M v Q X V 0 b 1 J l b W 9 2 Z W R D b 2 x 1 b W 5 z M S 5 7 U 0 9 Q Y X J 0 R n J l c S w 0 O X 0 m c X V v d D s s J n F 1 b 3 Q 7 U 2 V j d G l v b j E v c 3 V y d m V 5 X 3 J l c 3 V s d H N f c H V i b G l j L 0 F 1 d G 9 S Z W 1 v d m V k Q 2 9 s d W 1 u c z E u e 1 N P V m l z a X R G c m V x L D U w f S Z x d W 9 0 O y w m c X V v d D t T Z W N 0 a W 9 u M S 9 z d X J 2 Z X l f c m V z d W x 0 c 1 9 w d W J s a W M v Q X V 0 b 1 J l b W 9 2 Z W R D b 2 x 1 b W 5 z M S 5 7 U 3 V y d m V 5 R W F z Z S w 1 M X 0 m c X V v d D s s J n F 1 b 3 Q 7 U 2 V j d G l v b j E v c 3 V y d m V 5 X 3 J l c 3 V s d H N f c H V i b G l j L 0 F 1 d G 9 S Z W 1 v d m V k Q 2 9 s d W 1 u c z E u e 1 N 1 c n Z l e U x l b m d 0 a C w 1 M n 0 m c X V v d D s s J n F 1 b 3 Q 7 U 2 V j d G l v b j E v c 3 V y d m V 5 X 3 J l c 3 V s d H N f c H V i b G l j L 0 F 1 d G 9 S Z W 1 v d m V k Q 2 9 s d W 1 u c z E u e 1 R y Y W 5 z L D U z f S Z x d W 9 0 O y w m c X V v d D t T Z W N 0 a W 9 u M S 9 z d X J 2 Z X l f c m V z d W x 0 c 1 9 w d W J s a W M v Q X V 0 b 1 J l b W 9 2 Z W R D b 2 x 1 b W 5 z M S 5 7 V W 5 k Z X J n c m F k T W F q b 3 I s N T R 9 J n F 1 b 3 Q 7 L C Z x d W 9 0 O 1 N l Y 3 R p b 2 4 x L 3 N 1 c n Z l e V 9 y Z X N 1 b H R z X 3 B 1 Y m x p Y y 9 B d X R v U m V t b 3 Z l Z E N v b H V t b n M x L n t X Z W J m c m F t Z U R l c 2 l y Z U 5 l e H R Z Z W F y L D U 1 f S Z x d W 9 0 O y w m c X V v d D t T Z W N 0 a W 9 u M S 9 z d X J 2 Z X l f c m V z d W x 0 c 1 9 w d W J s a W M v Q X V 0 b 1 J l b W 9 2 Z W R D b 2 x 1 b W 5 z M S 5 7 V 2 V i Z n J h b W V X b 3 J r Z W R X a X R o L D U 2 f S Z x d W 9 0 O y w m c X V v d D t T Z W N 0 a W 9 u M S 9 z d X J 2 Z X l f c m V z d W x 0 c 1 9 w d W J s a W M v Q X V 0 b 1 J l b W 9 2 Z W R D b 2 x 1 b W 5 z M S 5 7 V 2 V s Y 2 9 t Z U N o Y W 5 n Z S w 1 N 3 0 m c X V v d D s s J n F 1 b 3 Q 7 U 2 V j d G l v b j E v c 3 V y d m V 5 X 3 J l c 3 V s d H N f c H V i b G l j L 0 F 1 d G 9 S Z W 1 v d m V k Q 2 9 s d W 1 u c z E u e 1 d v c m t X Z W V r S H J z L D U 4 f S Z x d W 9 0 O y w m c X V v d D t T Z W N 0 a W 9 u M S 9 z d X J 2 Z X l f c m V z d W x 0 c 1 9 w d W J s a W M v Q X V 0 b 1 J l b W 9 2 Z W R D b 2 x 1 b W 5 z M S 5 7 W W V h c n N D b 2 R l L D U 5 f S Z x d W 9 0 O y w m c X V v d D t T Z W N 0 a W 9 u M S 9 z d X J 2 Z X l f c m V z d W x 0 c 1 9 w d W J s a W M v Q X V 0 b 1 J l b W 9 2 Z W R D b 2 x 1 b W 5 z M S 5 7 W W V h c n N D b 2 R l U H J v L D Y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V y d m V 5 X 3 J l c 3 V s d H N f c H V i b G l j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1 c n Z l e V 9 y Z X N 1 b H R z X 3 B 1 Y m x p Y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f c m V z d W x 0 c 1 9 w d W J s a W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V s d H N f c H V i b G l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V y d m V 5 X 3 J l c 3 V s d H N f c H V i b G l j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Y t M D d U M D I 6 M T I 6 M D U u M D I y N z U 0 M 1 o i I C 8 + P E V u d H J 5 I F R 5 c G U 9 I k Z p b G x D b 2 x 1 b W 5 U e X B l c y I g V m F s d W U 9 I n N B d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U m V z c G 9 u Z G V u d C Z x d W 9 0 O y w m c X V v d D t N Y W l u Q n J h b m N o J n F 1 b 3 Q 7 L C Z x d W 9 0 O 0 h v Y m J 5 a X N 0 J n F 1 b 3 Q 7 L C Z x d W 9 0 O 0 F n Z S Z x d W 9 0 O y w m c X V v d D t B Z 2 U x c 3 R D b 2 R l J n F 1 b 3 Q 7 L C Z x d W 9 0 O 0 N v b X B G c m V x J n F 1 b 3 Q 7 L C Z x d W 9 0 O 0 N v b X B U b 3 R h b C Z x d W 9 0 O y w m c X V v d D t D b 2 5 2 Z X J 0 Z W R D b 2 1 w J n F 1 b 3 Q 7 L C Z x d W 9 0 O 0 N v d W 5 0 c n k m c X V v d D s s J n F 1 b 3 Q 7 Q 3 V y c m V u Y 3 l E Z X N j J n F 1 b 3 Q 7 L C Z x d W 9 0 O 0 N 1 c n J l b m N 5 U 3 l t Y m 9 s J n F 1 b 3 Q 7 L C Z x d W 9 0 O 0 R h d G F i Y X N l R G V z a X J l T m V 4 d F l l Y X I m c X V v d D s s J n F 1 b 3 Q 7 R G F 0 Y W J h c 2 V X b 3 J r Z W R X a X R o J n F 1 b 3 Q 7 L C Z x d W 9 0 O 0 R l d l R 5 c G U m c X V v d D s s J n F 1 b 3 Q 7 R W R M Z X Z l b C Z x d W 9 0 O y w m c X V v d D t F b X B s b 3 l t Z W 5 0 J n F 1 b 3 Q 7 L C Z x d W 9 0 O 0 V 0 a G 5 p Y 2 l 0 e S Z x d W 9 0 O y w m c X V v d D t H Z W 5 k Z X I m c X V v d D s s J n F 1 b 3 Q 7 S m 9 i R m F j d G 9 y c y Z x d W 9 0 O y w m c X V v d D t K b 2 J T Y X Q m c X V v d D s s J n F 1 b 3 Q 7 S m 9 i U 2 V l a y Z x d W 9 0 O y w m c X V v d D t M Y W 5 n d W F n Z U R l c 2 l y Z U 5 l e H R Z Z W F y J n F 1 b 3 Q 7 L C Z x d W 9 0 O 0 x h b m d 1 Y W d l V 2 9 y a 2 V k V 2 l 0 a C Z x d W 9 0 O y w m c X V v d D t N a X N j V G V j a E R l c 2 l y Z U 5 l e H R Z Z W F y J n F 1 b 3 Q 7 L C Z x d W 9 0 O 0 1 p c 2 N U Z W N o V 2 9 y a 2 V k V 2 l 0 a C Z x d W 9 0 O y w m c X V v d D t O R V d D b 2 x s Y W J U b 2 9 s c 0 R l c 2 l y Z U 5 l e H R Z Z W F y J n F 1 b 3 Q 7 L C Z x d W 9 0 O 0 5 F V 0 N v b G x h Y l R v b 2 x z V 2 9 y a 2 V k V 2 l 0 a C Z x d W 9 0 O y w m c X V v d D t O R V d E Z X Z P c H M m c X V v d D s s J n F 1 b 3 Q 7 T k V X R G V 2 T 3 B z S W 1 w d C Z x d W 9 0 O y w m c X V v d D t O R V d F Z E l t c H Q m c X V v d D s s J n F 1 b 3 Q 7 T k V X S m 9 i S H V u d C Z x d W 9 0 O y w m c X V v d D t O R V d K b 2 J I d W 5 0 U m V z Z W F y Y 2 g m c X V v d D s s J n F 1 b 3 Q 7 T k V X T G V h c m 4 m c X V v d D s s J n F 1 b 3 Q 7 T k V X T 2 Z m V G 9 w a W M m c X V v d D s s J n F 1 b 3 Q 7 T k V X T 2 5 i b 2 F y Z E d v b 2 Q m c X V v d D s s J n F 1 b 3 Q 7 T k V X T 3 R o Z X J D b 2 1 t c y Z x d W 9 0 O y w m c X V v d D t O R V d P d m V y d G l t Z S Z x d W 9 0 O y w m c X V v d D t O R V d Q d X J j a G F z Z V J l c 2 V h c m N o J n F 1 b 3 Q 7 L C Z x d W 9 0 O 0 5 F V 1 B 1 c n B s Z U x p b m s m c X V v d D s s J n F 1 b 3 Q 7 T k V X U 0 9 T a X R l c y Z x d W 9 0 O y w m c X V v d D t O R V d T d H V j a y Z x d W 9 0 O y w m c X V v d D t P c F N 5 c y Z x d W 9 0 O y w m c X V v d D t P c m d T a X p l J n F 1 b 3 Q 7 L C Z x d W 9 0 O 1 B s Y X R m b 3 J t R G V z a X J l T m V 4 d F l l Y X I m c X V v d D s s J n F 1 b 3 Q 7 U G x h d G Z v c m 1 X b 3 J r Z W R X a X R o J n F 1 b 3 Q 7 L C Z x d W 9 0 O 1 B 1 c m N o Y X N l V 2 h h d C Z x d W 9 0 O y w m c X V v d D t T Z X h 1 Y W x p d H k m c X V v d D s s J n F 1 b 3 Q 7 U 0 9 B Y 2 N v d W 5 0 J n F 1 b 3 Q 7 L C Z x d W 9 0 O 1 N P Q 2 9 t b S Z x d W 9 0 O y w m c X V v d D t T T 1 B h c n R G c m V x J n F 1 b 3 Q 7 L C Z x d W 9 0 O 1 N P V m l z a X R G c m V x J n F 1 b 3 Q 7 L C Z x d W 9 0 O 1 N 1 c n Z l e U V h c 2 U m c X V v d D s s J n F 1 b 3 Q 7 U 3 V y d m V 5 T G V u Z 3 R o J n F 1 b 3 Q 7 L C Z x d W 9 0 O 1 R y Y W 5 z J n F 1 b 3 Q 7 L C Z x d W 9 0 O 1 V u Z G V y Z 3 J h Z E 1 h a m 9 y J n F 1 b 3 Q 7 L C Z x d W 9 0 O 1 d l Y m Z y Y W 1 l R G V z a X J l T m V 4 d F l l Y X I m c X V v d D s s J n F 1 b 3 Q 7 V 2 V i Z n J h b W V X b 3 J r Z W R X a X R o J n F 1 b 3 Q 7 L C Z x d W 9 0 O 1 d l b G N v b W V D a G F u Z 2 U m c X V v d D s s J n F 1 b 3 Q 7 V 2 9 y a 1 d l Z W t I c n M m c X V v d D s s J n F 1 b 3 Q 7 W W V h c n N D b 2 R l J n F 1 b 3 Q 7 L C Z x d W 9 0 O 1 l l Y X J z Q 2 9 k Z V B y b y Z x d W 9 0 O 1 0 i I C 8 + P E V u d H J 5 I F R 5 c G U 9 I k Z p b G x T d G F 0 d X M i I F Z h b H V l P S J z Q 2 9 t c G x l d G U i I C 8 + P E V u d H J 5 I F R 5 c G U 9 I k Z p b G x D b 3 V u d C I g V m F s d W U 9 I m w 2 N D Q 2 M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1 c n Z l e V 9 y Z X N 1 b H R z X 3 B 1 Y m x p Y y 9 B d X R v U m V t b 3 Z l Z E N v b H V t b n M x L n t S Z X N w b 2 5 k Z W 5 0 L D B 9 J n F 1 b 3 Q 7 L C Z x d W 9 0 O 1 N l Y 3 R p b 2 4 x L 3 N 1 c n Z l e V 9 y Z X N 1 b H R z X 3 B 1 Y m x p Y y 9 B d X R v U m V t b 3 Z l Z E N v b H V t b n M x L n t N Y W l u Q n J h b m N o L D F 9 J n F 1 b 3 Q 7 L C Z x d W 9 0 O 1 N l Y 3 R p b 2 4 x L 3 N 1 c n Z l e V 9 y Z X N 1 b H R z X 3 B 1 Y m x p Y y 9 B d X R v U m V t b 3 Z l Z E N v b H V t b n M x L n t I b 2 J i e W l z d C w y f S Z x d W 9 0 O y w m c X V v d D t T Z W N 0 a W 9 u M S 9 z d X J 2 Z X l f c m V z d W x 0 c 1 9 w d W J s a W M v Q X V 0 b 1 J l b W 9 2 Z W R D b 2 x 1 b W 5 z M S 5 7 Q W d l L D N 9 J n F 1 b 3 Q 7 L C Z x d W 9 0 O 1 N l Y 3 R p b 2 4 x L 3 N 1 c n Z l e V 9 y Z X N 1 b H R z X 3 B 1 Y m x p Y y 9 B d X R v U m V t b 3 Z l Z E N v b H V t b n M x L n t B Z 2 U x c 3 R D b 2 R l L D R 9 J n F 1 b 3 Q 7 L C Z x d W 9 0 O 1 N l Y 3 R p b 2 4 x L 3 N 1 c n Z l e V 9 y Z X N 1 b H R z X 3 B 1 Y m x p Y y 9 B d X R v U m V t b 3 Z l Z E N v b H V t b n M x L n t D b 2 1 w R n J l c S w 1 f S Z x d W 9 0 O y w m c X V v d D t T Z W N 0 a W 9 u M S 9 z d X J 2 Z X l f c m V z d W x 0 c 1 9 w d W J s a W M v Q X V 0 b 1 J l b W 9 2 Z W R D b 2 x 1 b W 5 z M S 5 7 Q 2 9 t c F R v d G F s L D Z 9 J n F 1 b 3 Q 7 L C Z x d W 9 0 O 1 N l Y 3 R p b 2 4 x L 3 N 1 c n Z l e V 9 y Z X N 1 b H R z X 3 B 1 Y m x p Y y 9 B d X R v U m V t b 3 Z l Z E N v b H V t b n M x L n t D b 2 5 2 Z X J 0 Z W R D b 2 1 w L D d 9 J n F 1 b 3 Q 7 L C Z x d W 9 0 O 1 N l Y 3 R p b 2 4 x L 3 N 1 c n Z l e V 9 y Z X N 1 b H R z X 3 B 1 Y m x p Y y 9 B d X R v U m V t b 3 Z l Z E N v b H V t b n M x L n t D b 3 V u d H J 5 L D h 9 J n F 1 b 3 Q 7 L C Z x d W 9 0 O 1 N l Y 3 R p b 2 4 x L 3 N 1 c n Z l e V 9 y Z X N 1 b H R z X 3 B 1 Y m x p Y y 9 B d X R v U m V t b 3 Z l Z E N v b H V t b n M x L n t D d X J y Z W 5 j e U R l c 2 M s O X 0 m c X V v d D s s J n F 1 b 3 Q 7 U 2 V j d G l v b j E v c 3 V y d m V 5 X 3 J l c 3 V s d H N f c H V i b G l j L 0 F 1 d G 9 S Z W 1 v d m V k Q 2 9 s d W 1 u c z E u e 0 N 1 c n J l b m N 5 U 3 l t Y m 9 s L D E w f S Z x d W 9 0 O y w m c X V v d D t T Z W N 0 a W 9 u M S 9 z d X J 2 Z X l f c m V z d W x 0 c 1 9 w d W J s a W M v Q X V 0 b 1 J l b W 9 2 Z W R D b 2 x 1 b W 5 z M S 5 7 R G F 0 Y W J h c 2 V E Z X N p c m V O Z X h 0 W W V h c i w x M X 0 m c X V v d D s s J n F 1 b 3 Q 7 U 2 V j d G l v b j E v c 3 V y d m V 5 X 3 J l c 3 V s d H N f c H V i b G l j L 0 F 1 d G 9 S Z W 1 v d m V k Q 2 9 s d W 1 u c z E u e 0 R h d G F i Y X N l V 2 9 y a 2 V k V 2 l 0 a C w x M n 0 m c X V v d D s s J n F 1 b 3 Q 7 U 2 V j d G l v b j E v c 3 V y d m V 5 X 3 J l c 3 V s d H N f c H V i b G l j L 0 F 1 d G 9 S Z W 1 v d m V k Q 2 9 s d W 1 u c z E u e 0 R l d l R 5 c G U s M T N 9 J n F 1 b 3 Q 7 L C Z x d W 9 0 O 1 N l Y 3 R p b 2 4 x L 3 N 1 c n Z l e V 9 y Z X N 1 b H R z X 3 B 1 Y m x p Y y 9 B d X R v U m V t b 3 Z l Z E N v b H V t b n M x L n t F Z E x l d m V s L D E 0 f S Z x d W 9 0 O y w m c X V v d D t T Z W N 0 a W 9 u M S 9 z d X J 2 Z X l f c m V z d W x 0 c 1 9 w d W J s a W M v Q X V 0 b 1 J l b W 9 2 Z W R D b 2 x 1 b W 5 z M S 5 7 R W 1 w b G 9 5 b W V u d C w x N X 0 m c X V v d D s s J n F 1 b 3 Q 7 U 2 V j d G l v b j E v c 3 V y d m V 5 X 3 J l c 3 V s d H N f c H V i b G l j L 0 F 1 d G 9 S Z W 1 v d m V k Q 2 9 s d W 1 u c z E u e 0 V 0 a G 5 p Y 2 l 0 e S w x N n 0 m c X V v d D s s J n F 1 b 3 Q 7 U 2 V j d G l v b j E v c 3 V y d m V 5 X 3 J l c 3 V s d H N f c H V i b G l j L 0 F 1 d G 9 S Z W 1 v d m V k Q 2 9 s d W 1 u c z E u e 0 d l b m R l c i w x N 3 0 m c X V v d D s s J n F 1 b 3 Q 7 U 2 V j d G l v b j E v c 3 V y d m V 5 X 3 J l c 3 V s d H N f c H V i b G l j L 0 F 1 d G 9 S Z W 1 v d m V k Q 2 9 s d W 1 u c z E u e 0 p v Y k Z h Y 3 R v c n M s M T h 9 J n F 1 b 3 Q 7 L C Z x d W 9 0 O 1 N l Y 3 R p b 2 4 x L 3 N 1 c n Z l e V 9 y Z X N 1 b H R z X 3 B 1 Y m x p Y y 9 B d X R v U m V t b 3 Z l Z E N v b H V t b n M x L n t K b 2 J T Y X Q s M T l 9 J n F 1 b 3 Q 7 L C Z x d W 9 0 O 1 N l Y 3 R p b 2 4 x L 3 N 1 c n Z l e V 9 y Z X N 1 b H R z X 3 B 1 Y m x p Y y 9 B d X R v U m V t b 3 Z l Z E N v b H V t b n M x L n t K b 2 J T Z W V r L D I w f S Z x d W 9 0 O y w m c X V v d D t T Z W N 0 a W 9 u M S 9 z d X J 2 Z X l f c m V z d W x 0 c 1 9 w d W J s a W M v Q X V 0 b 1 J l b W 9 2 Z W R D b 2 x 1 b W 5 z M S 5 7 T G F u Z 3 V h Z 2 V E Z X N p c m V O Z X h 0 W W V h c i w y M X 0 m c X V v d D s s J n F 1 b 3 Q 7 U 2 V j d G l v b j E v c 3 V y d m V 5 X 3 J l c 3 V s d H N f c H V i b G l j L 0 F 1 d G 9 S Z W 1 v d m V k Q 2 9 s d W 1 u c z E u e 0 x h b m d 1 Y W d l V 2 9 y a 2 V k V 2 l 0 a C w y M n 0 m c X V v d D s s J n F 1 b 3 Q 7 U 2 V j d G l v b j E v c 3 V y d m V 5 X 3 J l c 3 V s d H N f c H V i b G l j L 0 F 1 d G 9 S Z W 1 v d m V k Q 2 9 s d W 1 u c z E u e 0 1 p c 2 N U Z W N o R G V z a X J l T m V 4 d F l l Y X I s M j N 9 J n F 1 b 3 Q 7 L C Z x d W 9 0 O 1 N l Y 3 R p b 2 4 x L 3 N 1 c n Z l e V 9 y Z X N 1 b H R z X 3 B 1 Y m x p Y y 9 B d X R v U m V t b 3 Z l Z E N v b H V t b n M x L n t N a X N j V G V j a F d v c m t l Z F d p d G g s M j R 9 J n F 1 b 3 Q 7 L C Z x d W 9 0 O 1 N l Y 3 R p b 2 4 x L 3 N 1 c n Z l e V 9 y Z X N 1 b H R z X 3 B 1 Y m x p Y y 9 B d X R v U m V t b 3 Z l Z E N v b H V t b n M x L n t O R V d D b 2 x s Y W J U b 2 9 s c 0 R l c 2 l y Z U 5 l e H R Z Z W F y L D I 1 f S Z x d W 9 0 O y w m c X V v d D t T Z W N 0 a W 9 u M S 9 z d X J 2 Z X l f c m V z d W x 0 c 1 9 w d W J s a W M v Q X V 0 b 1 J l b W 9 2 Z W R D b 2 x 1 b W 5 z M S 5 7 T k V X Q 2 9 s b G F i V G 9 v b H N X b 3 J r Z W R X a X R o L D I 2 f S Z x d W 9 0 O y w m c X V v d D t T Z W N 0 a W 9 u M S 9 z d X J 2 Z X l f c m V z d W x 0 c 1 9 w d W J s a W M v Q X V 0 b 1 J l b W 9 2 Z W R D b 2 x 1 b W 5 z M S 5 7 T k V X R G V 2 T 3 B z L D I 3 f S Z x d W 9 0 O y w m c X V v d D t T Z W N 0 a W 9 u M S 9 z d X J 2 Z X l f c m V z d W x 0 c 1 9 w d W J s a W M v Q X V 0 b 1 J l b W 9 2 Z W R D b 2 x 1 b W 5 z M S 5 7 T k V X R G V 2 T 3 B z S W 1 w d C w y O H 0 m c X V v d D s s J n F 1 b 3 Q 7 U 2 V j d G l v b j E v c 3 V y d m V 5 X 3 J l c 3 V s d H N f c H V i b G l j L 0 F 1 d G 9 S Z W 1 v d m V k Q 2 9 s d W 1 u c z E u e 0 5 F V 0 V k S W 1 w d C w y O X 0 m c X V v d D s s J n F 1 b 3 Q 7 U 2 V j d G l v b j E v c 3 V y d m V 5 X 3 J l c 3 V s d H N f c H V i b G l j L 0 F 1 d G 9 S Z W 1 v d m V k Q 2 9 s d W 1 u c z E u e 0 5 F V 0 p v Y k h 1 b n Q s M z B 9 J n F 1 b 3 Q 7 L C Z x d W 9 0 O 1 N l Y 3 R p b 2 4 x L 3 N 1 c n Z l e V 9 y Z X N 1 b H R z X 3 B 1 Y m x p Y y 9 B d X R v U m V t b 3 Z l Z E N v b H V t b n M x L n t O R V d K b 2 J I d W 5 0 U m V z Z W F y Y 2 g s M z F 9 J n F 1 b 3 Q 7 L C Z x d W 9 0 O 1 N l Y 3 R p b 2 4 x L 3 N 1 c n Z l e V 9 y Z X N 1 b H R z X 3 B 1 Y m x p Y y 9 B d X R v U m V t b 3 Z l Z E N v b H V t b n M x L n t O R V d M Z W F y b i w z M n 0 m c X V v d D s s J n F 1 b 3 Q 7 U 2 V j d G l v b j E v c 3 V y d m V 5 X 3 J l c 3 V s d H N f c H V i b G l j L 0 F 1 d G 9 S Z W 1 v d m V k Q 2 9 s d W 1 u c z E u e 0 5 F V 0 9 m Z l R v c G l j L D M z f S Z x d W 9 0 O y w m c X V v d D t T Z W N 0 a W 9 u M S 9 z d X J 2 Z X l f c m V z d W x 0 c 1 9 w d W J s a W M v Q X V 0 b 1 J l b W 9 2 Z W R D b 2 x 1 b W 5 z M S 5 7 T k V X T 2 5 i b 2 F y Z E d v b 2 Q s M z R 9 J n F 1 b 3 Q 7 L C Z x d W 9 0 O 1 N l Y 3 R p b 2 4 x L 3 N 1 c n Z l e V 9 y Z X N 1 b H R z X 3 B 1 Y m x p Y y 9 B d X R v U m V t b 3 Z l Z E N v b H V t b n M x L n t O R V d P d G h l c k N v b W 1 z L D M 1 f S Z x d W 9 0 O y w m c X V v d D t T Z W N 0 a W 9 u M S 9 z d X J 2 Z X l f c m V z d W x 0 c 1 9 w d W J s a W M v Q X V 0 b 1 J l b W 9 2 Z W R D b 2 x 1 b W 5 z M S 5 7 T k V X T 3 Z l c n R p b W U s M z Z 9 J n F 1 b 3 Q 7 L C Z x d W 9 0 O 1 N l Y 3 R p b 2 4 x L 3 N 1 c n Z l e V 9 y Z X N 1 b H R z X 3 B 1 Y m x p Y y 9 B d X R v U m V t b 3 Z l Z E N v b H V t b n M x L n t O R V d Q d X J j a G F z Z V J l c 2 V h c m N o L D M 3 f S Z x d W 9 0 O y w m c X V v d D t T Z W N 0 a W 9 u M S 9 z d X J 2 Z X l f c m V z d W x 0 c 1 9 w d W J s a W M v Q X V 0 b 1 J l b W 9 2 Z W R D b 2 x 1 b W 5 z M S 5 7 T k V X U H V y c G x l T G l u a y w z O H 0 m c X V v d D s s J n F 1 b 3 Q 7 U 2 V j d G l v b j E v c 3 V y d m V 5 X 3 J l c 3 V s d H N f c H V i b G l j L 0 F 1 d G 9 S Z W 1 v d m V k Q 2 9 s d W 1 u c z E u e 0 5 F V 1 N P U 2 l 0 Z X M s M z l 9 J n F 1 b 3 Q 7 L C Z x d W 9 0 O 1 N l Y 3 R p b 2 4 x L 3 N 1 c n Z l e V 9 y Z X N 1 b H R z X 3 B 1 Y m x p Y y 9 B d X R v U m V t b 3 Z l Z E N v b H V t b n M x L n t O R V d T d H V j a y w 0 M H 0 m c X V v d D s s J n F 1 b 3 Q 7 U 2 V j d G l v b j E v c 3 V y d m V 5 X 3 J l c 3 V s d H N f c H V i b G l j L 0 F 1 d G 9 S Z W 1 v d m V k Q 2 9 s d W 1 u c z E u e 0 9 w U 3 l z L D Q x f S Z x d W 9 0 O y w m c X V v d D t T Z W N 0 a W 9 u M S 9 z d X J 2 Z X l f c m V z d W x 0 c 1 9 w d W J s a W M v Q X V 0 b 1 J l b W 9 2 Z W R D b 2 x 1 b W 5 z M S 5 7 T 3 J n U 2 l 6 Z S w 0 M n 0 m c X V v d D s s J n F 1 b 3 Q 7 U 2 V j d G l v b j E v c 3 V y d m V 5 X 3 J l c 3 V s d H N f c H V i b G l j L 0 F 1 d G 9 S Z W 1 v d m V k Q 2 9 s d W 1 u c z E u e 1 B s Y X R m b 3 J t R G V z a X J l T m V 4 d F l l Y X I s N D N 9 J n F 1 b 3 Q 7 L C Z x d W 9 0 O 1 N l Y 3 R p b 2 4 x L 3 N 1 c n Z l e V 9 y Z X N 1 b H R z X 3 B 1 Y m x p Y y 9 B d X R v U m V t b 3 Z l Z E N v b H V t b n M x L n t Q b G F 0 Z m 9 y b V d v c m t l Z F d p d G g s N D R 9 J n F 1 b 3 Q 7 L C Z x d W 9 0 O 1 N l Y 3 R p b 2 4 x L 3 N 1 c n Z l e V 9 y Z X N 1 b H R z X 3 B 1 Y m x p Y y 9 B d X R v U m V t b 3 Z l Z E N v b H V t b n M x L n t Q d X J j a G F z Z V d o Y X Q s N D V 9 J n F 1 b 3 Q 7 L C Z x d W 9 0 O 1 N l Y 3 R p b 2 4 x L 3 N 1 c n Z l e V 9 y Z X N 1 b H R z X 3 B 1 Y m x p Y y 9 B d X R v U m V t b 3 Z l Z E N v b H V t b n M x L n t T Z X h 1 Y W x p d H k s N D Z 9 J n F 1 b 3 Q 7 L C Z x d W 9 0 O 1 N l Y 3 R p b 2 4 x L 3 N 1 c n Z l e V 9 y Z X N 1 b H R z X 3 B 1 Y m x p Y y 9 B d X R v U m V t b 3 Z l Z E N v b H V t b n M x L n t T T 0 F j Y 2 9 1 b n Q s N D d 9 J n F 1 b 3 Q 7 L C Z x d W 9 0 O 1 N l Y 3 R p b 2 4 x L 3 N 1 c n Z l e V 9 y Z X N 1 b H R z X 3 B 1 Y m x p Y y 9 B d X R v U m V t b 3 Z l Z E N v b H V t b n M x L n t T T 0 N v b W 0 s N D h 9 J n F 1 b 3 Q 7 L C Z x d W 9 0 O 1 N l Y 3 R p b 2 4 x L 3 N 1 c n Z l e V 9 y Z X N 1 b H R z X 3 B 1 Y m x p Y y 9 B d X R v U m V t b 3 Z l Z E N v b H V t b n M x L n t T T 1 B h c n R G c m V x L D Q 5 f S Z x d W 9 0 O y w m c X V v d D t T Z W N 0 a W 9 u M S 9 z d X J 2 Z X l f c m V z d W x 0 c 1 9 w d W J s a W M v Q X V 0 b 1 J l b W 9 2 Z W R D b 2 x 1 b W 5 z M S 5 7 U 0 9 W a X N p d E Z y Z X E s N T B 9 J n F 1 b 3 Q 7 L C Z x d W 9 0 O 1 N l Y 3 R p b 2 4 x L 3 N 1 c n Z l e V 9 y Z X N 1 b H R z X 3 B 1 Y m x p Y y 9 B d X R v U m V t b 3 Z l Z E N v b H V t b n M x L n t T d X J 2 Z X l F Y X N l L D U x f S Z x d W 9 0 O y w m c X V v d D t T Z W N 0 a W 9 u M S 9 z d X J 2 Z X l f c m V z d W x 0 c 1 9 w d W J s a W M v Q X V 0 b 1 J l b W 9 2 Z W R D b 2 x 1 b W 5 z M S 5 7 U 3 V y d m V 5 T G V u Z 3 R o L D U y f S Z x d W 9 0 O y w m c X V v d D t T Z W N 0 a W 9 u M S 9 z d X J 2 Z X l f c m V z d W x 0 c 1 9 w d W J s a W M v Q X V 0 b 1 J l b W 9 2 Z W R D b 2 x 1 b W 5 z M S 5 7 V H J h b n M s N T N 9 J n F 1 b 3 Q 7 L C Z x d W 9 0 O 1 N l Y 3 R p b 2 4 x L 3 N 1 c n Z l e V 9 y Z X N 1 b H R z X 3 B 1 Y m x p Y y 9 B d X R v U m V t b 3 Z l Z E N v b H V t b n M x L n t V b m R l c m d y Y W R N Y W p v c i w 1 N H 0 m c X V v d D s s J n F 1 b 3 Q 7 U 2 V j d G l v b j E v c 3 V y d m V 5 X 3 J l c 3 V s d H N f c H V i b G l j L 0 F 1 d G 9 S Z W 1 v d m V k Q 2 9 s d W 1 u c z E u e 1 d l Y m Z y Y W 1 l R G V z a X J l T m V 4 d F l l Y X I s N T V 9 J n F 1 b 3 Q 7 L C Z x d W 9 0 O 1 N l Y 3 R p b 2 4 x L 3 N 1 c n Z l e V 9 y Z X N 1 b H R z X 3 B 1 Y m x p Y y 9 B d X R v U m V t b 3 Z l Z E N v b H V t b n M x L n t X Z W J m c m F t Z V d v c m t l Z F d p d G g s N T Z 9 J n F 1 b 3 Q 7 L C Z x d W 9 0 O 1 N l Y 3 R p b 2 4 x L 3 N 1 c n Z l e V 9 y Z X N 1 b H R z X 3 B 1 Y m x p Y y 9 B d X R v U m V t b 3 Z l Z E N v b H V t b n M x L n t X Z W x j b 2 1 l Q 2 h h b m d l L D U 3 f S Z x d W 9 0 O y w m c X V v d D t T Z W N 0 a W 9 u M S 9 z d X J 2 Z X l f c m V z d W x 0 c 1 9 w d W J s a W M v Q X V 0 b 1 J l b W 9 2 Z W R D b 2 x 1 b W 5 z M S 5 7 V 2 9 y a 1 d l Z W t I c n M s N T h 9 J n F 1 b 3 Q 7 L C Z x d W 9 0 O 1 N l Y 3 R p b 2 4 x L 3 N 1 c n Z l e V 9 y Z X N 1 b H R z X 3 B 1 Y m x p Y y 9 B d X R v U m V t b 3 Z l Z E N v b H V t b n M x L n t Z Z W F y c 0 N v Z G U s N T l 9 J n F 1 b 3 Q 7 L C Z x d W 9 0 O 1 N l Y 3 R p b 2 4 x L 3 N 1 c n Z l e V 9 y Z X N 1 b H R z X 3 B 1 Y m x p Y y 9 B d X R v U m V t b 3 Z l Z E N v b H V t b n M x L n t Z Z W F y c 0 N v Z G V Q c m 8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z d X J 2 Z X l f c m V z d W x 0 c 1 9 w d W J s a W M v Q X V 0 b 1 J l b W 9 2 Z W R D b 2 x 1 b W 5 z M S 5 7 U m V z c G 9 u Z G V u d C w w f S Z x d W 9 0 O y w m c X V v d D t T Z W N 0 a W 9 u M S 9 z d X J 2 Z X l f c m V z d W x 0 c 1 9 w d W J s a W M v Q X V 0 b 1 J l b W 9 2 Z W R D b 2 x 1 b W 5 z M S 5 7 T W F p b k J y Y W 5 j a C w x f S Z x d W 9 0 O y w m c X V v d D t T Z W N 0 a W 9 u M S 9 z d X J 2 Z X l f c m V z d W x 0 c 1 9 w d W J s a W M v Q X V 0 b 1 J l b W 9 2 Z W R D b 2 x 1 b W 5 z M S 5 7 S G 9 i Y n l p c 3 Q s M n 0 m c X V v d D s s J n F 1 b 3 Q 7 U 2 V j d G l v b j E v c 3 V y d m V 5 X 3 J l c 3 V s d H N f c H V i b G l j L 0 F 1 d G 9 S Z W 1 v d m V k Q 2 9 s d W 1 u c z E u e 0 F n Z S w z f S Z x d W 9 0 O y w m c X V v d D t T Z W N 0 a W 9 u M S 9 z d X J 2 Z X l f c m V z d W x 0 c 1 9 w d W J s a W M v Q X V 0 b 1 J l b W 9 2 Z W R D b 2 x 1 b W 5 z M S 5 7 Q W d l M X N 0 Q 2 9 k Z S w 0 f S Z x d W 9 0 O y w m c X V v d D t T Z W N 0 a W 9 u M S 9 z d X J 2 Z X l f c m V z d W x 0 c 1 9 w d W J s a W M v Q X V 0 b 1 J l b W 9 2 Z W R D b 2 x 1 b W 5 z M S 5 7 Q 2 9 t c E Z y Z X E s N X 0 m c X V v d D s s J n F 1 b 3 Q 7 U 2 V j d G l v b j E v c 3 V y d m V 5 X 3 J l c 3 V s d H N f c H V i b G l j L 0 F 1 d G 9 S Z W 1 v d m V k Q 2 9 s d W 1 u c z E u e 0 N v b X B U b 3 R h b C w 2 f S Z x d W 9 0 O y w m c X V v d D t T Z W N 0 a W 9 u M S 9 z d X J 2 Z X l f c m V z d W x 0 c 1 9 w d W J s a W M v Q X V 0 b 1 J l b W 9 2 Z W R D b 2 x 1 b W 5 z M S 5 7 Q 2 9 u d m V y d G V k Q 2 9 t c C w 3 f S Z x d W 9 0 O y w m c X V v d D t T Z W N 0 a W 9 u M S 9 z d X J 2 Z X l f c m V z d W x 0 c 1 9 w d W J s a W M v Q X V 0 b 1 J l b W 9 2 Z W R D b 2 x 1 b W 5 z M S 5 7 Q 2 9 1 b n R y e S w 4 f S Z x d W 9 0 O y w m c X V v d D t T Z W N 0 a W 9 u M S 9 z d X J 2 Z X l f c m V z d W x 0 c 1 9 w d W J s a W M v Q X V 0 b 1 J l b W 9 2 Z W R D b 2 x 1 b W 5 z M S 5 7 Q 3 V y c m V u Y 3 l E Z X N j L D l 9 J n F 1 b 3 Q 7 L C Z x d W 9 0 O 1 N l Y 3 R p b 2 4 x L 3 N 1 c n Z l e V 9 y Z X N 1 b H R z X 3 B 1 Y m x p Y y 9 B d X R v U m V t b 3 Z l Z E N v b H V t b n M x L n t D d X J y Z W 5 j e V N 5 b W J v b C w x M H 0 m c X V v d D s s J n F 1 b 3 Q 7 U 2 V j d G l v b j E v c 3 V y d m V 5 X 3 J l c 3 V s d H N f c H V i b G l j L 0 F 1 d G 9 S Z W 1 v d m V k Q 2 9 s d W 1 u c z E u e 0 R h d G F i Y X N l R G V z a X J l T m V 4 d F l l Y X I s M T F 9 J n F 1 b 3 Q 7 L C Z x d W 9 0 O 1 N l Y 3 R p b 2 4 x L 3 N 1 c n Z l e V 9 y Z X N 1 b H R z X 3 B 1 Y m x p Y y 9 B d X R v U m V t b 3 Z l Z E N v b H V t b n M x L n t E Y X R h Y m F z Z V d v c m t l Z F d p d G g s M T J 9 J n F 1 b 3 Q 7 L C Z x d W 9 0 O 1 N l Y 3 R p b 2 4 x L 3 N 1 c n Z l e V 9 y Z X N 1 b H R z X 3 B 1 Y m x p Y y 9 B d X R v U m V t b 3 Z l Z E N v b H V t b n M x L n t E Z X Z U e X B l L D E z f S Z x d W 9 0 O y w m c X V v d D t T Z W N 0 a W 9 u M S 9 z d X J 2 Z X l f c m V z d W x 0 c 1 9 w d W J s a W M v Q X V 0 b 1 J l b W 9 2 Z W R D b 2 x 1 b W 5 z M S 5 7 R W R M Z X Z l b C w x N H 0 m c X V v d D s s J n F 1 b 3 Q 7 U 2 V j d G l v b j E v c 3 V y d m V 5 X 3 J l c 3 V s d H N f c H V i b G l j L 0 F 1 d G 9 S Z W 1 v d m V k Q 2 9 s d W 1 u c z E u e 0 V t c G x v e W 1 l b n Q s M T V 9 J n F 1 b 3 Q 7 L C Z x d W 9 0 O 1 N l Y 3 R p b 2 4 x L 3 N 1 c n Z l e V 9 y Z X N 1 b H R z X 3 B 1 Y m x p Y y 9 B d X R v U m V t b 3 Z l Z E N v b H V t b n M x L n t F d G h u a W N p d H k s M T Z 9 J n F 1 b 3 Q 7 L C Z x d W 9 0 O 1 N l Y 3 R p b 2 4 x L 3 N 1 c n Z l e V 9 y Z X N 1 b H R z X 3 B 1 Y m x p Y y 9 B d X R v U m V t b 3 Z l Z E N v b H V t b n M x L n t H Z W 5 k Z X I s M T d 9 J n F 1 b 3 Q 7 L C Z x d W 9 0 O 1 N l Y 3 R p b 2 4 x L 3 N 1 c n Z l e V 9 y Z X N 1 b H R z X 3 B 1 Y m x p Y y 9 B d X R v U m V t b 3 Z l Z E N v b H V t b n M x L n t K b 2 J G Y W N 0 b 3 J z L D E 4 f S Z x d W 9 0 O y w m c X V v d D t T Z W N 0 a W 9 u M S 9 z d X J 2 Z X l f c m V z d W x 0 c 1 9 w d W J s a W M v Q X V 0 b 1 J l b W 9 2 Z W R D b 2 x 1 b W 5 z M S 5 7 S m 9 i U 2 F 0 L D E 5 f S Z x d W 9 0 O y w m c X V v d D t T Z W N 0 a W 9 u M S 9 z d X J 2 Z X l f c m V z d W x 0 c 1 9 w d W J s a W M v Q X V 0 b 1 J l b W 9 2 Z W R D b 2 x 1 b W 5 z M S 5 7 S m 9 i U 2 V l a y w y M H 0 m c X V v d D s s J n F 1 b 3 Q 7 U 2 V j d G l v b j E v c 3 V y d m V 5 X 3 J l c 3 V s d H N f c H V i b G l j L 0 F 1 d G 9 S Z W 1 v d m V k Q 2 9 s d W 1 u c z E u e 0 x h b m d 1 Y W d l R G V z a X J l T m V 4 d F l l Y X I s M j F 9 J n F 1 b 3 Q 7 L C Z x d W 9 0 O 1 N l Y 3 R p b 2 4 x L 3 N 1 c n Z l e V 9 y Z X N 1 b H R z X 3 B 1 Y m x p Y y 9 B d X R v U m V t b 3 Z l Z E N v b H V t b n M x L n t M Y W 5 n d W F n Z V d v c m t l Z F d p d G g s M j J 9 J n F 1 b 3 Q 7 L C Z x d W 9 0 O 1 N l Y 3 R p b 2 4 x L 3 N 1 c n Z l e V 9 y Z X N 1 b H R z X 3 B 1 Y m x p Y y 9 B d X R v U m V t b 3 Z l Z E N v b H V t b n M x L n t N a X N j V G V j a E R l c 2 l y Z U 5 l e H R Z Z W F y L D I z f S Z x d W 9 0 O y w m c X V v d D t T Z W N 0 a W 9 u M S 9 z d X J 2 Z X l f c m V z d W x 0 c 1 9 w d W J s a W M v Q X V 0 b 1 J l b W 9 2 Z W R D b 2 x 1 b W 5 z M S 5 7 T W l z Y 1 R l Y 2 h X b 3 J r Z W R X a X R o L D I 0 f S Z x d W 9 0 O y w m c X V v d D t T Z W N 0 a W 9 u M S 9 z d X J 2 Z X l f c m V z d W x 0 c 1 9 w d W J s a W M v Q X V 0 b 1 J l b W 9 2 Z W R D b 2 x 1 b W 5 z M S 5 7 T k V X Q 2 9 s b G F i V G 9 v b H N E Z X N p c m V O Z X h 0 W W V h c i w y N X 0 m c X V v d D s s J n F 1 b 3 Q 7 U 2 V j d G l v b j E v c 3 V y d m V 5 X 3 J l c 3 V s d H N f c H V i b G l j L 0 F 1 d G 9 S Z W 1 v d m V k Q 2 9 s d W 1 u c z E u e 0 5 F V 0 N v b G x h Y l R v b 2 x z V 2 9 y a 2 V k V 2 l 0 a C w y N n 0 m c X V v d D s s J n F 1 b 3 Q 7 U 2 V j d G l v b j E v c 3 V y d m V 5 X 3 J l c 3 V s d H N f c H V i b G l j L 0 F 1 d G 9 S Z W 1 v d m V k Q 2 9 s d W 1 u c z E u e 0 5 F V 0 R l d k 9 w c y w y N 3 0 m c X V v d D s s J n F 1 b 3 Q 7 U 2 V j d G l v b j E v c 3 V y d m V 5 X 3 J l c 3 V s d H N f c H V i b G l j L 0 F 1 d G 9 S Z W 1 v d m V k Q 2 9 s d W 1 u c z E u e 0 5 F V 0 R l d k 9 w c 0 l t c H Q s M j h 9 J n F 1 b 3 Q 7 L C Z x d W 9 0 O 1 N l Y 3 R p b 2 4 x L 3 N 1 c n Z l e V 9 y Z X N 1 b H R z X 3 B 1 Y m x p Y y 9 B d X R v U m V t b 3 Z l Z E N v b H V t b n M x L n t O R V d F Z E l t c H Q s M j l 9 J n F 1 b 3 Q 7 L C Z x d W 9 0 O 1 N l Y 3 R p b 2 4 x L 3 N 1 c n Z l e V 9 y Z X N 1 b H R z X 3 B 1 Y m x p Y y 9 B d X R v U m V t b 3 Z l Z E N v b H V t b n M x L n t O R V d K b 2 J I d W 5 0 L D M w f S Z x d W 9 0 O y w m c X V v d D t T Z W N 0 a W 9 u M S 9 z d X J 2 Z X l f c m V z d W x 0 c 1 9 w d W J s a W M v Q X V 0 b 1 J l b W 9 2 Z W R D b 2 x 1 b W 5 z M S 5 7 T k V X S m 9 i S H V u d F J l c 2 V h c m N o L D M x f S Z x d W 9 0 O y w m c X V v d D t T Z W N 0 a W 9 u M S 9 z d X J 2 Z X l f c m V z d W x 0 c 1 9 w d W J s a W M v Q X V 0 b 1 J l b W 9 2 Z W R D b 2 x 1 b W 5 z M S 5 7 T k V X T G V h c m 4 s M z J 9 J n F 1 b 3 Q 7 L C Z x d W 9 0 O 1 N l Y 3 R p b 2 4 x L 3 N 1 c n Z l e V 9 y Z X N 1 b H R z X 3 B 1 Y m x p Y y 9 B d X R v U m V t b 3 Z l Z E N v b H V t b n M x L n t O R V d P Z m Z U b 3 B p Y y w z M 3 0 m c X V v d D s s J n F 1 b 3 Q 7 U 2 V j d G l v b j E v c 3 V y d m V 5 X 3 J l c 3 V s d H N f c H V i b G l j L 0 F 1 d G 9 S Z W 1 v d m V k Q 2 9 s d W 1 u c z E u e 0 5 F V 0 9 u Y m 9 h c m R H b 2 9 k L D M 0 f S Z x d W 9 0 O y w m c X V v d D t T Z W N 0 a W 9 u M S 9 z d X J 2 Z X l f c m V z d W x 0 c 1 9 w d W J s a W M v Q X V 0 b 1 J l b W 9 2 Z W R D b 2 x 1 b W 5 z M S 5 7 T k V X T 3 R o Z X J D b 2 1 t c y w z N X 0 m c X V v d D s s J n F 1 b 3 Q 7 U 2 V j d G l v b j E v c 3 V y d m V 5 X 3 J l c 3 V s d H N f c H V i b G l j L 0 F 1 d G 9 S Z W 1 v d m V k Q 2 9 s d W 1 u c z E u e 0 5 F V 0 9 2 Z X J 0 a W 1 l L D M 2 f S Z x d W 9 0 O y w m c X V v d D t T Z W N 0 a W 9 u M S 9 z d X J 2 Z X l f c m V z d W x 0 c 1 9 w d W J s a W M v Q X V 0 b 1 J l b W 9 2 Z W R D b 2 x 1 b W 5 z M S 5 7 T k V X U H V y Y 2 h h c 2 V S Z X N l Y X J j a C w z N 3 0 m c X V v d D s s J n F 1 b 3 Q 7 U 2 V j d G l v b j E v c 3 V y d m V 5 X 3 J l c 3 V s d H N f c H V i b G l j L 0 F 1 d G 9 S Z W 1 v d m V k Q 2 9 s d W 1 u c z E u e 0 5 F V 1 B 1 c n B s Z U x p b m s s M z h 9 J n F 1 b 3 Q 7 L C Z x d W 9 0 O 1 N l Y 3 R p b 2 4 x L 3 N 1 c n Z l e V 9 y Z X N 1 b H R z X 3 B 1 Y m x p Y y 9 B d X R v U m V t b 3 Z l Z E N v b H V t b n M x L n t O R V d T T 1 N p d G V z L D M 5 f S Z x d W 9 0 O y w m c X V v d D t T Z W N 0 a W 9 u M S 9 z d X J 2 Z X l f c m V z d W x 0 c 1 9 w d W J s a W M v Q X V 0 b 1 J l b W 9 2 Z W R D b 2 x 1 b W 5 z M S 5 7 T k V X U 3 R 1 Y 2 s s N D B 9 J n F 1 b 3 Q 7 L C Z x d W 9 0 O 1 N l Y 3 R p b 2 4 x L 3 N 1 c n Z l e V 9 y Z X N 1 b H R z X 3 B 1 Y m x p Y y 9 B d X R v U m V t b 3 Z l Z E N v b H V t b n M x L n t P c F N 5 c y w 0 M X 0 m c X V v d D s s J n F 1 b 3 Q 7 U 2 V j d G l v b j E v c 3 V y d m V 5 X 3 J l c 3 V s d H N f c H V i b G l j L 0 F 1 d G 9 S Z W 1 v d m V k Q 2 9 s d W 1 u c z E u e 0 9 y Z 1 N p e m U s N D J 9 J n F 1 b 3 Q 7 L C Z x d W 9 0 O 1 N l Y 3 R p b 2 4 x L 3 N 1 c n Z l e V 9 y Z X N 1 b H R z X 3 B 1 Y m x p Y y 9 B d X R v U m V t b 3 Z l Z E N v b H V t b n M x L n t Q b G F 0 Z m 9 y b U R l c 2 l y Z U 5 l e H R Z Z W F y L D Q z f S Z x d W 9 0 O y w m c X V v d D t T Z W N 0 a W 9 u M S 9 z d X J 2 Z X l f c m V z d W x 0 c 1 9 w d W J s a W M v Q X V 0 b 1 J l b W 9 2 Z W R D b 2 x 1 b W 5 z M S 5 7 U G x h d G Z v c m 1 X b 3 J r Z W R X a X R o L D Q 0 f S Z x d W 9 0 O y w m c X V v d D t T Z W N 0 a W 9 u M S 9 z d X J 2 Z X l f c m V z d W x 0 c 1 9 w d W J s a W M v Q X V 0 b 1 J l b W 9 2 Z W R D b 2 x 1 b W 5 z M S 5 7 U H V y Y 2 h h c 2 V X a G F 0 L D Q 1 f S Z x d W 9 0 O y w m c X V v d D t T Z W N 0 a W 9 u M S 9 z d X J 2 Z X l f c m V z d W x 0 c 1 9 w d W J s a W M v Q X V 0 b 1 J l b W 9 2 Z W R D b 2 x 1 b W 5 z M S 5 7 U 2 V 4 d W F s a X R 5 L D Q 2 f S Z x d W 9 0 O y w m c X V v d D t T Z W N 0 a W 9 u M S 9 z d X J 2 Z X l f c m V z d W x 0 c 1 9 w d W J s a W M v Q X V 0 b 1 J l b W 9 2 Z W R D b 2 x 1 b W 5 z M S 5 7 U 0 9 B Y 2 N v d W 5 0 L D Q 3 f S Z x d W 9 0 O y w m c X V v d D t T Z W N 0 a W 9 u M S 9 z d X J 2 Z X l f c m V z d W x 0 c 1 9 w d W J s a W M v Q X V 0 b 1 J l b W 9 2 Z W R D b 2 x 1 b W 5 z M S 5 7 U 0 9 D b 2 1 t L D Q 4 f S Z x d W 9 0 O y w m c X V v d D t T Z W N 0 a W 9 u M S 9 z d X J 2 Z X l f c m V z d W x 0 c 1 9 w d W J s a W M v Q X V 0 b 1 J l b W 9 2 Z W R D b 2 x 1 b W 5 z M S 5 7 U 0 9 Q Y X J 0 R n J l c S w 0 O X 0 m c X V v d D s s J n F 1 b 3 Q 7 U 2 V j d G l v b j E v c 3 V y d m V 5 X 3 J l c 3 V s d H N f c H V i b G l j L 0 F 1 d G 9 S Z W 1 v d m V k Q 2 9 s d W 1 u c z E u e 1 N P V m l z a X R G c m V x L D U w f S Z x d W 9 0 O y w m c X V v d D t T Z W N 0 a W 9 u M S 9 z d X J 2 Z X l f c m V z d W x 0 c 1 9 w d W J s a W M v Q X V 0 b 1 J l b W 9 2 Z W R D b 2 x 1 b W 5 z M S 5 7 U 3 V y d m V 5 R W F z Z S w 1 M X 0 m c X V v d D s s J n F 1 b 3 Q 7 U 2 V j d G l v b j E v c 3 V y d m V 5 X 3 J l c 3 V s d H N f c H V i b G l j L 0 F 1 d G 9 S Z W 1 v d m V k Q 2 9 s d W 1 u c z E u e 1 N 1 c n Z l e U x l b m d 0 a C w 1 M n 0 m c X V v d D s s J n F 1 b 3 Q 7 U 2 V j d G l v b j E v c 3 V y d m V 5 X 3 J l c 3 V s d H N f c H V i b G l j L 0 F 1 d G 9 S Z W 1 v d m V k Q 2 9 s d W 1 u c z E u e 1 R y Y W 5 z L D U z f S Z x d W 9 0 O y w m c X V v d D t T Z W N 0 a W 9 u M S 9 z d X J 2 Z X l f c m V z d W x 0 c 1 9 w d W J s a W M v Q X V 0 b 1 J l b W 9 2 Z W R D b 2 x 1 b W 5 z M S 5 7 V W 5 k Z X J n c m F k T W F q b 3 I s N T R 9 J n F 1 b 3 Q 7 L C Z x d W 9 0 O 1 N l Y 3 R p b 2 4 x L 3 N 1 c n Z l e V 9 y Z X N 1 b H R z X 3 B 1 Y m x p Y y 9 B d X R v U m V t b 3 Z l Z E N v b H V t b n M x L n t X Z W J m c m F t Z U R l c 2 l y Z U 5 l e H R Z Z W F y L D U 1 f S Z x d W 9 0 O y w m c X V v d D t T Z W N 0 a W 9 u M S 9 z d X J 2 Z X l f c m V z d W x 0 c 1 9 w d W J s a W M v Q X V 0 b 1 J l b W 9 2 Z W R D b 2 x 1 b W 5 z M S 5 7 V 2 V i Z n J h b W V X b 3 J r Z W R X a X R o L D U 2 f S Z x d W 9 0 O y w m c X V v d D t T Z W N 0 a W 9 u M S 9 z d X J 2 Z X l f c m V z d W x 0 c 1 9 w d W J s a W M v Q X V 0 b 1 J l b W 9 2 Z W R D b 2 x 1 b W 5 z M S 5 7 V 2 V s Y 2 9 t Z U N o Y W 5 n Z S w 1 N 3 0 m c X V v d D s s J n F 1 b 3 Q 7 U 2 V j d G l v b j E v c 3 V y d m V 5 X 3 J l c 3 V s d H N f c H V i b G l j L 0 F 1 d G 9 S Z W 1 v d m V k Q 2 9 s d W 1 u c z E u e 1 d v c m t X Z W V r S H J z L D U 4 f S Z x d W 9 0 O y w m c X V v d D t T Z W N 0 a W 9 u M S 9 z d X J 2 Z X l f c m V z d W x 0 c 1 9 w d W J s a W M v Q X V 0 b 1 J l b W 9 2 Z W R D b 2 x 1 b W 5 z M S 5 7 W W V h c n N D b 2 R l L D U 5 f S Z x d W 9 0 O y w m c X V v d D t T Z W N 0 a W 9 u M S 9 z d X J 2 Z X l f c m V z d W x 0 c 1 9 w d W J s a W M v Q X V 0 b 1 J l b W 9 2 Z W R D b 2 x 1 b W 5 z M S 5 7 W W V h c n N D b 2 R l U H J v L D Y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1 c n Z l e V 9 y Z X N 1 b H R z X 3 B 1 Y m x p Y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X J 2 Z X l f c m V z d W x 0 c 1 9 w d W J s a W M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V y d m V 5 X 3 J l c 3 V s d H N f c H V i b G l j J T I w K D I p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A m W C b n D a h Q I f W 8 O U z Y m L P A A A A A A I A A A A A A B B m A A A A A Q A A I A A A A O o 4 U 0 4 T o 9 E + u t m q l P J 0 a Y I s M d M 6 2 B W / t q g P f r v X O Q 1 r A A A A A A 6 A A A A A A g A A I A A A A C Z U H B P p P m n F 7 5 p m C K B Y s 4 W f K 5 P F h U u z l g w U 5 D 5 t W b 4 D U A A A A K A l A u k G 3 H Y 1 2 1 c m 8 H V u k e G V Q f E J 9 b 4 6 R / q W 5 o 1 p J c L W U U 8 3 s v v Y t G n b G H / j F j o d D i V z 3 G O e X l e 3 B N r F 8 p s k H i 3 G l B O b v S 0 D d 3 P K E x m F 8 f t Z Q A A A A A v n y B + G S a T h 7 A L N N f L 3 H j Y E l 1 4 V + R q A T r X j g L + Q 8 p 0 S r k E i S w 3 d I 4 i I S z E l C q f 6 T t H W y G 5 t p x m E E u 9 9 Q S j w i D 8 = < / D a t a M a s h u p > 
</file>

<file path=customXml/itemProps1.xml><?xml version="1.0" encoding="utf-8"?>
<ds:datastoreItem xmlns:ds="http://schemas.openxmlformats.org/officeDocument/2006/customXml" ds:itemID="{0E1476F6-F06A-477B-98FF-7F885066D46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urvey_results_public</vt:lpstr>
      <vt:lpstr>survey_results_public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Patricio Bonilla Sanchez</dc:creator>
  <cp:lastModifiedBy>Gabriel Patricio Bonilla Sanchez</cp:lastModifiedBy>
  <dcterms:created xsi:type="dcterms:W3CDTF">2021-06-07T02:07:25Z</dcterms:created>
  <dcterms:modified xsi:type="dcterms:W3CDTF">2021-06-07T06:15:29Z</dcterms:modified>
</cp:coreProperties>
</file>